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_xmlsignatures/sig1.xml" ContentType="application/vnd.openxmlformats-package.digital-signature-xmlsignature+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mc:AlternateContent xmlns:mc="http://schemas.openxmlformats.org/markup-compatibility/2006">
    <mc:Choice Requires="x15">
      <x15ac:absPath xmlns:x15ac="http://schemas.microsoft.com/office/spreadsheetml/2010/11/ac" url="C:\Users\3194087\Desktop\"/>
    </mc:Choice>
  </mc:AlternateContent>
  <xr:revisionPtr revIDLastSave="0" documentId="13_ncr:1_{5AA0549F-C098-4A79-B98C-7B615752D0E5}" xr6:coauthVersionLast="47" xr6:coauthVersionMax="47" xr10:uidLastSave="{00000000-0000-0000-0000-000000000000}"/>
  <bookViews>
    <workbookView xWindow="-108" yWindow="-108" windowWidth="23256" windowHeight="12576" tabRatio="936" activeTab="2" xr2:uid="{00000000-000D-0000-FFFF-FFFF00000000}"/>
  </bookViews>
  <sheets>
    <sheet name="Índice" sheetId="1" r:id="rId1"/>
    <sheet name="Información general" sheetId="2" r:id="rId2"/>
    <sheet name="Balance General" sheetId="20" r:id="rId3"/>
    <sheet name="Estado de Resultados" sheetId="6" r:id="rId4"/>
    <sheet name="Flujo de Efectivo" sheetId="21" r:id="rId5"/>
    <sheet name="Variación Patrimonio Neto" sheetId="23" r:id="rId6"/>
    <sheet name="Notas 1 a Nota 4" sheetId="10" r:id="rId7"/>
    <sheet name="Nota 5 - Inc. 5.a a 5.d" sheetId="24" r:id="rId8"/>
    <sheet name="Nota 5 - Inc. 5.e" sheetId="12" r:id="rId9"/>
    <sheet name="Nota 5 - Inc. 5.f a 5aa" sheetId="13" r:id="rId10"/>
    <sheet name="Nota 6 a Nota 12" sheetId="14" r:id="rId11"/>
  </sheets>
  <definedNames>
    <definedName name="\a" localSheetId="7">#REF!</definedName>
    <definedName name="\a" localSheetId="5">#REF!</definedName>
    <definedName name="\a">#REF!</definedName>
    <definedName name="_____DAT23">#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5">#REF!</definedName>
    <definedName name="__DAT23">#REF!</definedName>
    <definedName name="__DAT24" localSheetId="5">#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5">#REF!</definedName>
    <definedName name="_DAT13">#REF!</definedName>
    <definedName name="_DAT14" localSheetId="5">#REF!</definedName>
    <definedName name="_DAT14">#REF!</definedName>
    <definedName name="_DAT15">#REF!</definedName>
    <definedName name="_DAT16">#REF!</definedName>
    <definedName name="_DAT17" localSheetId="5">#REF!</definedName>
    <definedName name="_DAT17">#REF!</definedName>
    <definedName name="_DAT18" localSheetId="5">#REF!</definedName>
    <definedName name="_DAT18">#REF!</definedName>
    <definedName name="_DAT19" localSheetId="5">#REF!</definedName>
    <definedName name="_DAT19">#REF!</definedName>
    <definedName name="_DAT2">#REF!</definedName>
    <definedName name="_DAT20" localSheetId="5">#REF!</definedName>
    <definedName name="_DAT20">#REF!</definedName>
    <definedName name="_DAT22" localSheetId="5">#REF!</definedName>
    <definedName name="_DAT22">#REF!</definedName>
    <definedName name="_DAT23" localSheetId="5">#REF!</definedName>
    <definedName name="_DAT23">#REF!</definedName>
    <definedName name="_DAT24" localSheetId="5">#REF!</definedName>
    <definedName name="_DAT24">#REF!</definedName>
    <definedName name="_DAT3" localSheetId="5">#REF!</definedName>
    <definedName name="_DAT3">#REF!</definedName>
    <definedName name="_DAT4" localSheetId="5">#REF!</definedName>
    <definedName name="_DAT4">#REF!</definedName>
    <definedName name="_DAT5" localSheetId="5">#REF!</definedName>
    <definedName name="_DAT5">#REF!</definedName>
    <definedName name="_DAT6">#REF!</definedName>
    <definedName name="_DAT7">#REF!</definedName>
    <definedName name="_DAT8">#REF!</definedName>
    <definedName name="_Key1" localSheetId="5" hidden="1">#REF!</definedName>
    <definedName name="_Key1" hidden="1">#REF!</definedName>
    <definedName name="_Key2" localSheetId="5" hidden="1">#REF!</definedName>
    <definedName name="_Key2" hidden="1">#REF!</definedName>
    <definedName name="_Order1" hidden="1">255</definedName>
    <definedName name="_Order2" hidden="1">255</definedName>
    <definedName name="_Parse_In" localSheetId="5" hidden="1">#REF!</definedName>
    <definedName name="_Parse_In" hidden="1">#REF!</definedName>
    <definedName name="_Parse_Out" localSheetId="5" hidden="1">#REF!</definedName>
    <definedName name="_Parse_Out" hidden="1">#REF!</definedName>
    <definedName name="_RSE1">#REF!</definedName>
    <definedName name="_RSE2">#REF!</definedName>
    <definedName name="_TPy530231">#REF!</definedName>
    <definedName name="a" localSheetId="3"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7" hidden="1">{#N/A,#N/A,FALSE,"Aging Summary";#N/A,#N/A,FALSE,"Ratio Analysis";#N/A,#N/A,FALSE,"Test 120 Day Accts";#N/A,#N/A,FALSE,"Tickmarks"}</definedName>
    <definedName name="A" localSheetId="5">#REF!</definedName>
    <definedName name="a" hidden="1">{#N/A,#N/A,FALSE,"Aging Summary";#N/A,#N/A,FALSE,"Ratio Analysis";#N/A,#N/A,FALSE,"Test 120 Day Accts";#N/A,#N/A,FALSE,"Tickmarks"}</definedName>
    <definedName name="A_impresión_IM" localSheetId="5">#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5">#REF!</definedName>
    <definedName name="ADV_PROM">#REF!</definedName>
    <definedName name="APSUMMARY">#REF!</definedName>
    <definedName name="AR_Balance">#REF!</definedName>
    <definedName name="ARA_Threshold">#REF!</definedName>
    <definedName name="_xlnm.Print_Area" localSheetId="3">'Estado de Resultados'!$A$1:$H$88</definedName>
    <definedName name="_xlnm.Print_Area" localSheetId="7">'Nota 5 - Inc. 5.a a 5.d'!$A$1:$I$108</definedName>
    <definedName name="_xlnm.Print_Area" localSheetId="8">'Nota 5 - Inc. 5.e'!$A$1:$I$97</definedName>
    <definedName name="_xlnm.Print_Area" localSheetId="9">'Nota 5 - Inc. 5.f a 5aa'!$A$1:$I$305</definedName>
    <definedName name="_xlnm.Print_Area" localSheetId="10">'Nota 6 a Nota 12'!$A$1:$I$53</definedName>
    <definedName name="_xlnm.Print_Area" localSheetId="6">'Notas 1 a Nota 4'!$A$6:$L$115</definedName>
    <definedName name="_xlnm.Print_Area" localSheetId="5">'Variación Patrimonio Neto'!$B$5:$L$32</definedName>
    <definedName name="Area_de_impresión2" localSheetId="5">#REF!</definedName>
    <definedName name="Area_de_impresión2">#REF!</definedName>
    <definedName name="Area_de_impresión3" localSheetId="5">#REF!</definedName>
    <definedName name="Area_de_impresión3">#REF!</definedName>
    <definedName name="ARGENTINA" localSheetId="5">#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5" hidden="1">#REF!</definedName>
    <definedName name="AS2StaticLS" hidden="1">#REF!</definedName>
    <definedName name="AS2SyncStepLS" hidden="1">0</definedName>
    <definedName name="AS2TickmarkLS" localSheetId="5" hidden="1">#REF!</definedName>
    <definedName name="AS2TickmarkLS" hidden="1">#REF!</definedName>
    <definedName name="AS2VersionLS" hidden="1">300</definedName>
    <definedName name="assssssssssssssssssssssssssssssssssssssssss" hidden="1">#REF!</definedName>
    <definedName name="B" localSheetId="5">#REF!</definedName>
    <definedName name="B">#REF!</definedName>
    <definedName name="_xlnm.Database" localSheetId="5">#REF!</definedName>
    <definedName name="_xlnm.Database">#REF!</definedName>
    <definedName name="basemeta" localSheetId="5">#REF!</definedName>
    <definedName name="basemeta">#REF!</definedName>
    <definedName name="basenueva" localSheetId="5">#REF!</definedName>
    <definedName name="basenueva">#REF!</definedName>
    <definedName name="BB">#REF!</definedName>
    <definedName name="BCDE" localSheetId="4" hidden="1">{#N/A,#N/A,FALSE,"Aging Summary";#N/A,#N/A,FALSE,"Ratio Analysis";#N/A,#N/A,FALSE,"Test 120 Day Accts";#N/A,#N/A,FALSE,"Tickmarks"}</definedName>
    <definedName name="BCDE" localSheetId="7" hidden="1">{#N/A,#N/A,FALSE,"Aging Summary";#N/A,#N/A,FALSE,"Ratio Analysis";#N/A,#N/A,FALSE,"Test 120 Day Accts";#N/A,#N/A,FALSE,"Tickmarks"}</definedName>
    <definedName name="BCDE" localSheetId="5"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5">#REF!</definedName>
    <definedName name="BRASIL">#REF!</definedName>
    <definedName name="bsusocomb1">#REF!</definedName>
    <definedName name="bsusonorte1">#REF!</definedName>
    <definedName name="bsusosur1">#REF!</definedName>
    <definedName name="BuiltIn_Print_Area" localSheetId="5">#REF!</definedName>
    <definedName name="BuiltIn_Print_Area">#REF!</definedName>
    <definedName name="BuiltIn_Print_Area___0___0___0___0___0" localSheetId="5">#REF!</definedName>
    <definedName name="BuiltIn_Print_Area___0___0___0___0___0">#REF!</definedName>
    <definedName name="BuiltIn_Print_Area___0___0___0___0___0___0___0___0" localSheetId="5">#REF!</definedName>
    <definedName name="BuiltIn_Print_Area___0___0___0___0___0___0___0___0">#REF!</definedName>
    <definedName name="canal" localSheetId="5">#REF!</definedName>
    <definedName name="canal">#REF!</definedName>
    <definedName name="Capitali">#REF!</definedName>
    <definedName name="CC" localSheetId="5">#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5">#REF!</definedName>
    <definedName name="chart1">#REF!</definedName>
    <definedName name="cliente" localSheetId="5">#REF!</definedName>
    <definedName name="cliente">#REF!</definedName>
    <definedName name="cliente2" localSheetId="5">#REF!</definedName>
    <definedName name="cliente2">#REF!</definedName>
    <definedName name="Clientes" localSheetId="5">#REF!</definedName>
    <definedName name="Clientes">#REF!</definedName>
    <definedName name="Clients_Population_Total" localSheetId="5">#REF!</definedName>
    <definedName name="Clients_Population_Total">#REF!</definedName>
    <definedName name="cndsuuuuuuuuuuuuuuuuuuuuuuuuuuuuuuuuuuuuuuuuuuuuuuuuuuuuu" hidden="1">#REF!</definedName>
    <definedName name="co" localSheetId="5">#REF!</definedName>
    <definedName name="co">#REF!</definedName>
    <definedName name="COMPAÑIAS" localSheetId="5">#REF!</definedName>
    <definedName name="COMPAÑIAS">#REF!</definedName>
    <definedName name="Compilacion">#REF!</definedName>
    <definedName name="complacu" localSheetId="5">#REF!</definedName>
    <definedName name="complacu">#REF!</definedName>
    <definedName name="complemes" localSheetId="5">#REF!</definedName>
    <definedName name="complemes">#REF!</definedName>
    <definedName name="Computed_Sample_Population_Total" localSheetId="5">#REF!</definedName>
    <definedName name="Computed_Sample_Population_Total">#REF!</definedName>
    <definedName name="COST_MP" localSheetId="5">#REF!</definedName>
    <definedName name="COST_MP">#REF!</definedName>
    <definedName name="crin0010">#REF!</definedName>
    <definedName name="Customer">#REF!</definedName>
    <definedName name="customerld">#REF!</definedName>
    <definedName name="CustomerPCS">#REF!</definedName>
    <definedName name="CY_Accounts_Receivable" localSheetId="5">#REF!</definedName>
    <definedName name="CY_Administration" localSheetId="5">#REF!</definedName>
    <definedName name="CY_Administration">#REF!</definedName>
    <definedName name="CY_Cash" localSheetId="5">#REF!</definedName>
    <definedName name="CY_Cash_Div_Dec" localSheetId="5">#REF!</definedName>
    <definedName name="CY_CASH_DIVIDENDS_DECLARED__per_common_share" localSheetId="5">#REF!</definedName>
    <definedName name="CY_Common_Equity" localSheetId="5">#REF!</definedName>
    <definedName name="CY_Cost_of_Sales" localSheetId="5">#REF!</definedName>
    <definedName name="CY_Current_Liabilities" localSheetId="5">#REF!</definedName>
    <definedName name="CY_Depreciation" localSheetId="5">#REF!</definedName>
    <definedName name="CY_Disc._Ops." localSheetId="5">#REF!</definedName>
    <definedName name="CY_Disc_mnth">#REF!</definedName>
    <definedName name="CY_Disc_pd">#REF!</definedName>
    <definedName name="CY_Discounts">#REF!</definedName>
    <definedName name="CY_Earnings_per_share" localSheetId="5">#REF!</definedName>
    <definedName name="CY_Extraord." localSheetId="5">#REF!</definedName>
    <definedName name="CY_Gross_Profit" localSheetId="5">#REF!</definedName>
    <definedName name="CY_INC_AFT_TAX" localSheetId="5">#REF!</definedName>
    <definedName name="CY_INC_BEF_EXTRAORD" localSheetId="5">#REF!</definedName>
    <definedName name="CY_Inc_Bef_Tax" localSheetId="5">#REF!</definedName>
    <definedName name="CY_Intangible_Assets" localSheetId="5">#REF!</definedName>
    <definedName name="CY_Intangible_Assets">#REF!</definedName>
    <definedName name="CY_Interest_Expense" localSheetId="5">#REF!</definedName>
    <definedName name="CY_Inventory" localSheetId="5">#REF!</definedName>
    <definedName name="CY_LIABIL_EQUITY" localSheetId="5">#REF!</definedName>
    <definedName name="CY_LIABIL_EQUITY">#REF!</definedName>
    <definedName name="CY_Long_term_Debt__excl_Dfd_Taxes" localSheetId="5">#REF!</definedName>
    <definedName name="CY_LT_Debt" localSheetId="5">#REF!</definedName>
    <definedName name="CY_Market_Value_of_Equity" localSheetId="5">#REF!</definedName>
    <definedName name="CY_Marketable_Sec" localSheetId="5">#REF!</definedName>
    <definedName name="CY_Marketable_Sec">#REF!</definedName>
    <definedName name="CY_NET_INCOME" localSheetId="5">#REF!</definedName>
    <definedName name="CY_NET_PROFIT">#REF!</definedName>
    <definedName name="CY_Net_Revenue" localSheetId="5">#REF!</definedName>
    <definedName name="CY_Operating_Income" localSheetId="5">#REF!</definedName>
    <definedName name="CY_Operating_Income">#REF!</definedName>
    <definedName name="CY_Other" localSheetId="5">#REF!</definedName>
    <definedName name="CY_Other">#REF!</definedName>
    <definedName name="CY_Other_Curr_Assets" localSheetId="5">#REF!</definedName>
    <definedName name="CY_Other_Curr_Assets">#REF!</definedName>
    <definedName name="CY_Other_LT_Assets" localSheetId="5">#REF!</definedName>
    <definedName name="CY_Other_LT_Assets">#REF!</definedName>
    <definedName name="CY_Other_LT_Liabilities" localSheetId="5">#REF!</definedName>
    <definedName name="CY_Other_LT_Liabilities">#REF!</definedName>
    <definedName name="CY_Preferred_Stock" localSheetId="5">#REF!</definedName>
    <definedName name="CY_Preferred_Stock">#REF!</definedName>
    <definedName name="CY_QUICK_ASSETS" localSheetId="5">#REF!</definedName>
    <definedName name="CY_Ret_mnth">#REF!</definedName>
    <definedName name="CY_Ret_pd">#REF!</definedName>
    <definedName name="CY_Retained_Earnings" localSheetId="5">#REF!</definedName>
    <definedName name="CY_Retained_Earnings">#REF!</definedName>
    <definedName name="CY_Returns">#REF!</definedName>
    <definedName name="CY_Selling" localSheetId="5">#REF!</definedName>
    <definedName name="CY_Selling">#REF!</definedName>
    <definedName name="CY_Tangible_Assets" localSheetId="5">#REF!</definedName>
    <definedName name="CY_Tangible_Assets">#REF!</definedName>
    <definedName name="CY_Tangible_Net_Worth" localSheetId="5">#REF!</definedName>
    <definedName name="CY_Taxes" localSheetId="5">#REF!</definedName>
    <definedName name="CY_TOTAL_ASSETS" localSheetId="5">#REF!</definedName>
    <definedName name="CY_TOTAL_CURR_ASSETS" localSheetId="5">#REF!</definedName>
    <definedName name="CY_TOTAL_DEBT" localSheetId="5">#REF!</definedName>
    <definedName name="CY_TOTAL_EQUITY" localSheetId="5">#REF!</definedName>
    <definedName name="CY_Trade_Payables" localSheetId="5">#REF!</definedName>
    <definedName name="CY_Weighted_Average" localSheetId="5">#REF!</definedName>
    <definedName name="CY_Working_Capital" localSheetId="5">#REF!</definedName>
    <definedName name="CY_Year_Income_Statement" localSheetId="5">#REF!</definedName>
    <definedName name="da" localSheetId="3"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7" hidden="1">{#N/A,#N/A,FALSE,"Aging Summary";#N/A,#N/A,FALSE,"Ratio Analysis";#N/A,#N/A,FALSE,"Test 120 Day Accts";#N/A,#N/A,FALSE,"Tickmarks"}</definedName>
    <definedName name="da" localSheetId="5" hidden="1">{#N/A,#N/A,FALSE,"Aging Summary";#N/A,#N/A,FALSE,"Ratio Analysis";#N/A,#N/A,FALSE,"Test 120 Day Accts";#N/A,#N/A,FALSE,"Tickmarks"}</definedName>
    <definedName name="da" hidden="1">{#N/A,#N/A,FALSE,"Aging Summary";#N/A,#N/A,FALSE,"Ratio Analysis";#N/A,#N/A,FALSE,"Test 120 Day Accts";#N/A,#N/A,FALSE,"Tickmarks"}</definedName>
    <definedName name="DAFDFAD" localSheetId="3" hidden="1">{#N/A,#N/A,FALSE,"VOL"}</definedName>
    <definedName name="DAFDFAD" localSheetId="4" hidden="1">{#N/A,#N/A,FALSE,"VOL"}</definedName>
    <definedName name="DAFDFAD" localSheetId="7" hidden="1">{#N/A,#N/A,FALSE,"VOL"}</definedName>
    <definedName name="DAFDFAD" localSheetId="5" hidden="1">{#N/A,#N/A,FALSE,"VOL"}</definedName>
    <definedName name="DAFDFAD" hidden="1">{#N/A,#N/A,FALSE,"VOL"}</definedName>
    <definedName name="DASA" localSheetId="5">#REF!</definedName>
    <definedName name="DASA">#REF!</definedName>
    <definedName name="data" localSheetId="5">#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5">#REF!</definedName>
    <definedName name="datos">#REF!</definedName>
    <definedName name="Definición">#REF!</definedName>
    <definedName name="desc" localSheetId="5">#REF!</definedName>
    <definedName name="desc">#REF!</definedName>
    <definedName name="detaacu" localSheetId="5">#REF!</definedName>
    <definedName name="detaacu">#REF!</definedName>
    <definedName name="detames" localSheetId="5">#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5">#REF!</definedName>
    <definedName name="Dist">#REF!</definedName>
    <definedName name="distribuidores" localSheetId="5">#REF!</definedName>
    <definedName name="distribuidores">#REF!</definedName>
    <definedName name="Dollar_Threshold" localSheetId="5">#REF!</definedName>
    <definedName name="Dollar_Threshold">#REF!</definedName>
    <definedName name="dtt" hidden="1">#REF!</definedName>
    <definedName name="Edesa" localSheetId="5">#REF!</definedName>
    <definedName name="Edesa">#REF!</definedName>
    <definedName name="Enriputo" localSheetId="5">#REF!</definedName>
    <definedName name="Enriputo">#REF!</definedName>
    <definedName name="eoafh">#REF!</definedName>
    <definedName name="eoafn">#REF!</definedName>
    <definedName name="eoafs">#REF!</definedName>
    <definedName name="est" localSheetId="5">#REF!</definedName>
    <definedName name="est">#REF!</definedName>
    <definedName name="ESTBF" localSheetId="5">#REF!</definedName>
    <definedName name="ESTBF">#REF!</definedName>
    <definedName name="ESTIMADO" localSheetId="5">#REF!</definedName>
    <definedName name="ESTIMADO">#REF!</definedName>
    <definedName name="EV__LASTREFTIME__" hidden="1">38972.3597337963</definedName>
    <definedName name="EX" localSheetId="5">#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5">#REF!</definedName>
    <definedName name="GASTOS">#REF!</definedName>
    <definedName name="grandes3">#REF!</definedName>
    <definedName name="histor" localSheetId="5">#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5">#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3" hidden="1">{#N/A,#N/A,FALSE,"VOL"}</definedName>
    <definedName name="liq" localSheetId="4" hidden="1">{#N/A,#N/A,FALSE,"VOL"}</definedName>
    <definedName name="liq" localSheetId="7" hidden="1">{#N/A,#N/A,FALSE,"VOL"}</definedName>
    <definedName name="liq" localSheetId="5" hidden="1">{#N/A,#N/A,FALSE,"VOL"}</definedName>
    <definedName name="liq" hidden="1">{#N/A,#N/A,FALSE,"VOL"}</definedName>
    <definedName name="listasuper" localSheetId="5">#REF!</definedName>
    <definedName name="listasuper">#REF!</definedName>
    <definedName name="Maintenance">#REF!</definedName>
    <definedName name="maintenanceld">#REF!</definedName>
    <definedName name="MaintenancePCS">#REF!</definedName>
    <definedName name="marca" localSheetId="5">#REF!</definedName>
    <definedName name="marca">#REF!</definedName>
    <definedName name="Marcas" localSheetId="5">#REF!</definedName>
    <definedName name="Marcas">#REF!</definedName>
    <definedName name="Minimis">#REF!</definedName>
    <definedName name="MKT">#REF!</definedName>
    <definedName name="mktld">#REF!</definedName>
    <definedName name="MKTPCS">#REF!</definedName>
    <definedName name="MP" localSheetId="5">#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4"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5"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hidden="1">#REF!</definedName>
    <definedName name="njkhoikh" hidden="1">#REF!</definedName>
    <definedName name="nmm" localSheetId="3" hidden="1">{#N/A,#N/A,FALSE,"VOL"}</definedName>
    <definedName name="nmm" localSheetId="4" hidden="1">{#N/A,#N/A,FALSE,"VOL"}</definedName>
    <definedName name="nmm" localSheetId="7" hidden="1">{#N/A,#N/A,FALSE,"VOL"}</definedName>
    <definedName name="nmm" localSheetId="5" hidden="1">{#N/A,#N/A,FALSE,"VOL"}</definedName>
    <definedName name="nmm" hidden="1">{#N/A,#N/A,FALSE,"VOL"}</definedName>
    <definedName name="NO" localSheetId="3" hidden="1">{#N/A,#N/A,FALSE,"VOL"}</definedName>
    <definedName name="NO" localSheetId="4" hidden="1">{#N/A,#N/A,FALSE,"VOL"}</definedName>
    <definedName name="NO" localSheetId="7" hidden="1">{#N/A,#N/A,FALSE,"VOL"}</definedName>
    <definedName name="NO" localSheetId="5" hidden="1">{#N/A,#N/A,FALSE,"VOL"}</definedName>
    <definedName name="NO" hidden="1">{#N/A,#N/A,FALSE,"VOL"}</definedName>
    <definedName name="NonTop_Stratum_Value" localSheetId="5">#REF!</definedName>
    <definedName name="NonTop_Stratum_Value">#REF!</definedName>
    <definedName name="Number_of_Selections">#REF!</definedName>
    <definedName name="Numof_Selections2">#REF!</definedName>
    <definedName name="ñfdsl">#REF!</definedName>
    <definedName name="ññ">#REF!</definedName>
    <definedName name="OLE_LINK1" localSheetId="7">'Nota 5 - Inc. 5.a a 5.d'!$B$19</definedName>
    <definedName name="OLE_LINK1" localSheetId="8">'Nota 5 - Inc. 5.e'!#REF!</definedName>
    <definedName name="OLE_LINK1" localSheetId="9">'Nota 5 - Inc. 5.f a 5aa'!#REF!</definedName>
    <definedName name="OLE_LINK1" localSheetId="10">'Nota 6 a Nota 12'!#REF!</definedName>
    <definedName name="OPPROD" localSheetId="5">#REF!</definedName>
    <definedName name="OPPROD">#REF!</definedName>
    <definedName name="opt">#REF!</definedName>
    <definedName name="optr">#REF!</definedName>
    <definedName name="Others">#REF!</definedName>
    <definedName name="othersld">#REF!</definedName>
    <definedName name="OthersPCS">#REF!</definedName>
    <definedName name="PARAGUAY" localSheetId="5">#REF!</definedName>
    <definedName name="PARAGUAY">#REF!</definedName>
    <definedName name="participa" localSheetId="5">#REF!</definedName>
    <definedName name="participa">#REF!</definedName>
    <definedName name="Partidas_seleccionadas_test_de_">#REF!</definedName>
    <definedName name="Partidas_Selecionadas">#REF!</definedName>
    <definedName name="Percent_Threshold" localSheetId="5">#REF!</definedName>
    <definedName name="Percent_Threshold">#REF!</definedName>
    <definedName name="PL_Dollar_Threshold" localSheetId="5">#REF!</definedName>
    <definedName name="PL_Dollar_Threshold">#REF!</definedName>
    <definedName name="PL_Percent_Threshold" localSheetId="5">#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5">#REF!</definedName>
    <definedName name="POLYAR">#REF!</definedName>
    <definedName name="potir">#REF!</definedName>
    <definedName name="ppc" localSheetId="5">#REF!</definedName>
    <definedName name="ppc">#REF!</definedName>
    <definedName name="pr" localSheetId="5">#REF!</definedName>
    <definedName name="pr">#REF!</definedName>
    <definedName name="previs">#REF!</definedName>
    <definedName name="PS_Test_de_Gastos">#REF!</definedName>
    <definedName name="PY_Accounts_Receivable" localSheetId="5">#REF!</definedName>
    <definedName name="PY_Administration" localSheetId="5">#REF!</definedName>
    <definedName name="PY_Administration">#REF!</definedName>
    <definedName name="PY_Cash" localSheetId="5">#REF!</definedName>
    <definedName name="PY_Cash_Div_Dec" localSheetId="5">#REF!</definedName>
    <definedName name="PY_CASH_DIVIDENDS_DECLARED__per_common_share" localSheetId="5">#REF!</definedName>
    <definedName name="PY_Common_Equity" localSheetId="5">#REF!</definedName>
    <definedName name="PY_Cost_of_Sales" localSheetId="5">#REF!</definedName>
    <definedName name="PY_Current_Liabilities" localSheetId="5">#REF!</definedName>
    <definedName name="PY_Depreciation" localSheetId="5">#REF!</definedName>
    <definedName name="PY_Disc._Ops." localSheetId="5">#REF!</definedName>
    <definedName name="PY_Disc_allow">#REF!</definedName>
    <definedName name="PY_Disc_mnth">#REF!</definedName>
    <definedName name="PY_Disc_pd">#REF!</definedName>
    <definedName name="PY_Discounts">#REF!</definedName>
    <definedName name="PY_Earnings_per_share" localSheetId="5">#REF!</definedName>
    <definedName name="PY_Extraord." localSheetId="5">#REF!</definedName>
    <definedName name="PY_Gross_Profit" localSheetId="5">#REF!</definedName>
    <definedName name="PY_INC_AFT_TAX" localSheetId="5">#REF!</definedName>
    <definedName name="PY_INC_BEF_EXTRAORD" localSheetId="5">#REF!</definedName>
    <definedName name="PY_Inc_Bef_Tax" localSheetId="5">#REF!</definedName>
    <definedName name="PY_Intangible_Assets" localSheetId="5">#REF!</definedName>
    <definedName name="PY_Intangible_Assets">#REF!</definedName>
    <definedName name="PY_Interest_Expense" localSheetId="5">#REF!</definedName>
    <definedName name="PY_Inventory" localSheetId="5">#REF!</definedName>
    <definedName name="PY_LIABIL_EQUITY" localSheetId="5">#REF!</definedName>
    <definedName name="PY_LIABIL_EQUITY">#REF!</definedName>
    <definedName name="PY_Long_term_Debt__excl_Dfd_Taxes" localSheetId="5">#REF!</definedName>
    <definedName name="PY_LT_Debt" localSheetId="5">#REF!</definedName>
    <definedName name="PY_Market_Value_of_Equity" localSheetId="5">#REF!</definedName>
    <definedName name="PY_Marketable_Sec" localSheetId="5">#REF!</definedName>
    <definedName name="PY_Marketable_Sec">#REF!</definedName>
    <definedName name="PY_NET_INCOME" localSheetId="5">#REF!</definedName>
    <definedName name="PY_NET_PROFIT">#REF!</definedName>
    <definedName name="PY_Net_Revenue" localSheetId="5">#REF!</definedName>
    <definedName name="PY_Operating_Inc" localSheetId="5">#REF!</definedName>
    <definedName name="PY_Operating_Inc">#REF!</definedName>
    <definedName name="PY_Operating_Income" localSheetId="5">#REF!</definedName>
    <definedName name="PY_Operating_Income">#REF!</definedName>
    <definedName name="PY_Other_Curr_Assets" localSheetId="5">#REF!</definedName>
    <definedName name="PY_Other_Curr_Assets">#REF!</definedName>
    <definedName name="PY_Other_Exp" localSheetId="5">#REF!</definedName>
    <definedName name="PY_Other_Exp">#REF!</definedName>
    <definedName name="PY_Other_LT_Assets" localSheetId="5">#REF!</definedName>
    <definedName name="PY_Other_LT_Assets">#REF!</definedName>
    <definedName name="PY_Other_LT_Liabilities" localSheetId="5">#REF!</definedName>
    <definedName name="PY_Other_LT_Liabilities">#REF!</definedName>
    <definedName name="PY_Preferred_Stock" localSheetId="5">#REF!</definedName>
    <definedName name="PY_Preferred_Stock">#REF!</definedName>
    <definedName name="PY_QUICK_ASSETS" localSheetId="5">#REF!</definedName>
    <definedName name="PY_Ret_allow">#REF!</definedName>
    <definedName name="PY_Ret_mnth">#REF!</definedName>
    <definedName name="PY_Ret_pd">#REF!</definedName>
    <definedName name="PY_Retained_Earnings" localSheetId="5">#REF!</definedName>
    <definedName name="PY_Retained_Earnings">#REF!</definedName>
    <definedName name="PY_Returns">#REF!</definedName>
    <definedName name="PY_Selling" localSheetId="5">#REF!</definedName>
    <definedName name="PY_Selling">#REF!</definedName>
    <definedName name="PY_Tangible_Assets" localSheetId="5">#REF!</definedName>
    <definedName name="PY_Tangible_Assets">#REF!</definedName>
    <definedName name="PY_Tangible_Net_Worth" localSheetId="5">#REF!</definedName>
    <definedName name="PY_Taxes" localSheetId="5">#REF!</definedName>
    <definedName name="PY_TOTAL_ASSETS" localSheetId="5">#REF!</definedName>
    <definedName name="PY_TOTAL_CURR_ASSETS" localSheetId="5">#REF!</definedName>
    <definedName name="PY_TOTAL_DEBT" localSheetId="5">#REF!</definedName>
    <definedName name="PY_TOTAL_EQUITY" localSheetId="5">#REF!</definedName>
    <definedName name="PY_Trade_Payables" localSheetId="5">#REF!</definedName>
    <definedName name="PY_Weighted_Average" localSheetId="5">#REF!</definedName>
    <definedName name="PY_Working_Capital" localSheetId="5">#REF!</definedName>
    <definedName name="PY_Year_Income_Statement" localSheetId="5">#REF!</definedName>
    <definedName name="PY2_Accounts_Receivable" localSheetId="5">#REF!</definedName>
    <definedName name="PY2_Administration" localSheetId="5">#REF!</definedName>
    <definedName name="PY2_Cash" localSheetId="5">#REF!</definedName>
    <definedName name="PY2_Cash_Div_Dec" localSheetId="5">#REF!</definedName>
    <definedName name="PY2_CASH_DIVIDENDS_DECLARED__per_common_share" localSheetId="5">#REF!</definedName>
    <definedName name="PY2_Common_Equity" localSheetId="5">#REF!</definedName>
    <definedName name="PY2_Cost_of_Sales" localSheetId="5">#REF!</definedName>
    <definedName name="PY2_Current_Liabilities" localSheetId="5">#REF!</definedName>
    <definedName name="PY2_Depreciation" localSheetId="5">#REF!</definedName>
    <definedName name="PY2_Disc._Ops." localSheetId="5">#REF!</definedName>
    <definedName name="PY2_Earnings_per_share" localSheetId="5">#REF!</definedName>
    <definedName name="PY2_Extraord." localSheetId="5">#REF!</definedName>
    <definedName name="PY2_Gross_Profit" localSheetId="5">#REF!</definedName>
    <definedName name="PY2_INC_AFT_TAX" localSheetId="5">#REF!</definedName>
    <definedName name="PY2_INC_BEF_EXTRAORD" localSheetId="5">#REF!</definedName>
    <definedName name="PY2_Inc_Bef_Tax" localSheetId="5">#REF!</definedName>
    <definedName name="PY2_Intangible_Assets" localSheetId="5">#REF!</definedName>
    <definedName name="PY2_Interest_Expense" localSheetId="5">#REF!</definedName>
    <definedName name="PY2_Inventory" localSheetId="5">#REF!</definedName>
    <definedName name="PY2_LIABIL_EQUITY" localSheetId="5">#REF!</definedName>
    <definedName name="PY2_Long_term_Debt__excl_Dfd_Taxes" localSheetId="5">#REF!</definedName>
    <definedName name="PY2_LT_Debt" localSheetId="5">#REF!</definedName>
    <definedName name="PY2_Market_Value_of_Equity" localSheetId="5">#REF!</definedName>
    <definedName name="PY2_Marketable_Sec" localSheetId="5">#REF!</definedName>
    <definedName name="PY2_NET_INCOME" localSheetId="5">#REF!</definedName>
    <definedName name="PY2_Net_Revenue" localSheetId="5">#REF!</definedName>
    <definedName name="PY2_Operating_Inc" localSheetId="5">#REF!</definedName>
    <definedName name="PY2_Operating_Income" localSheetId="5">#REF!</definedName>
    <definedName name="PY2_Other_Curr_Assets" localSheetId="5">#REF!</definedName>
    <definedName name="PY2_Other_Exp." localSheetId="5">#REF!</definedName>
    <definedName name="PY2_Other_LT_Assets" localSheetId="5">#REF!</definedName>
    <definedName name="PY2_Other_LT_Liabilities" localSheetId="5">#REF!</definedName>
    <definedName name="PY2_Preferred_Stock" localSheetId="5">#REF!</definedName>
    <definedName name="PY2_QUICK_ASSETS" localSheetId="5">#REF!</definedName>
    <definedName name="PY2_Retained_Earnings" localSheetId="5">#REF!</definedName>
    <definedName name="PY2_Selling" localSheetId="5">#REF!</definedName>
    <definedName name="PY2_Tangible_Assets" localSheetId="5">#REF!</definedName>
    <definedName name="PY2_Tangible_Net_Worth" localSheetId="5">#REF!</definedName>
    <definedName name="PY2_Taxes" localSheetId="5">#REF!</definedName>
    <definedName name="PY2_TOTAL_ASSETS" localSheetId="5">#REF!</definedName>
    <definedName name="PY2_TOTAL_CURR_ASSETS" localSheetId="5">#REF!</definedName>
    <definedName name="PY2_TOTAL_DEBT" localSheetId="5">#REF!</definedName>
    <definedName name="PY2_TOTAL_EQUITY" localSheetId="5">#REF!</definedName>
    <definedName name="PY2_Trade_Payables" localSheetId="5">#REF!</definedName>
    <definedName name="PY2_Weighted_Average" localSheetId="5">#REF!</definedName>
    <definedName name="PY2_Working_Capital" localSheetId="5">#REF!</definedName>
    <definedName name="PY2_Year_Income_Statement" localSheetId="5">#REF!</definedName>
    <definedName name="PY3_Accounts_Receivable" localSheetId="5">#REF!</definedName>
    <definedName name="PY3_Administration" localSheetId="5">#REF!</definedName>
    <definedName name="PY3_Cash" localSheetId="5">#REF!</definedName>
    <definedName name="PY3_Common_Equity" localSheetId="5">#REF!</definedName>
    <definedName name="PY3_Cost_of_Sales" localSheetId="5">#REF!</definedName>
    <definedName name="PY3_Current_Liabilities" localSheetId="5">#REF!</definedName>
    <definedName name="PY3_Depreciation" localSheetId="5">#REF!</definedName>
    <definedName name="PY3_Disc._Ops." localSheetId="5">#REF!</definedName>
    <definedName name="PY3_Extraord." localSheetId="5">#REF!</definedName>
    <definedName name="PY3_Gross_Profit" localSheetId="5">#REF!</definedName>
    <definedName name="PY3_INC_AFT_TAX" localSheetId="5">#REF!</definedName>
    <definedName name="PY3_INC_BEF_EXTRAORD" localSheetId="5">#REF!</definedName>
    <definedName name="PY3_Inc_Bef_Tax" localSheetId="5">#REF!</definedName>
    <definedName name="PY3_Intangible_Assets" localSheetId="5">#REF!</definedName>
    <definedName name="PY3_Intangible_Assets">#REF!</definedName>
    <definedName name="PY3_Interest_Expense" localSheetId="5">#REF!</definedName>
    <definedName name="PY3_Inventory" localSheetId="5">#REF!</definedName>
    <definedName name="PY3_LIABIL_EQUITY" localSheetId="5">#REF!</definedName>
    <definedName name="PY3_Long_term_Debt__excl_Dfd_Taxes" localSheetId="5">#REF!</definedName>
    <definedName name="PY3_Marketable_Sec" localSheetId="5">#REF!</definedName>
    <definedName name="PY3_Marketable_Sec">#REF!</definedName>
    <definedName name="PY3_NET_INCOME" localSheetId="5">#REF!</definedName>
    <definedName name="PY3_Net_Revenue" localSheetId="5">#REF!</definedName>
    <definedName name="PY3_Operating_Inc" localSheetId="5">#REF!</definedName>
    <definedName name="PY3_Other_Curr_Assets" localSheetId="5">#REF!</definedName>
    <definedName name="PY3_Other_Curr_Assets">#REF!</definedName>
    <definedName name="PY3_Other_Exp." localSheetId="5">#REF!</definedName>
    <definedName name="PY3_Other_LT_Assets" localSheetId="5">#REF!</definedName>
    <definedName name="PY3_Other_LT_Assets">#REF!</definedName>
    <definedName name="PY3_Other_LT_Liabilities" localSheetId="5">#REF!</definedName>
    <definedName name="PY3_Other_LT_Liabilities">#REF!</definedName>
    <definedName name="PY3_Preferred_Stock" localSheetId="5">#REF!</definedName>
    <definedName name="PY3_Preferred_Stock">#REF!</definedName>
    <definedName name="PY3_QUICK_ASSETS" localSheetId="5">#REF!</definedName>
    <definedName name="PY3_Retained_Earnings" localSheetId="5">#REF!</definedName>
    <definedName name="PY3_Retained_Earnings">#REF!</definedName>
    <definedName name="PY3_Selling" localSheetId="5">#REF!</definedName>
    <definedName name="PY3_Tangible_Assets" localSheetId="5">#REF!</definedName>
    <definedName name="PY3_Tangible_Assets">#REF!</definedName>
    <definedName name="PY3_Taxes" localSheetId="5">#REF!</definedName>
    <definedName name="PY3_TOTAL_ASSETS" localSheetId="5">#REF!</definedName>
    <definedName name="PY3_TOTAL_CURR_ASSETS" localSheetId="5">#REF!</definedName>
    <definedName name="PY3_TOTAL_DEBT" localSheetId="5">#REF!</definedName>
    <definedName name="PY3_TOTAL_EQUITY" localSheetId="5">#REF!</definedName>
    <definedName name="PY3_Trade_Payables" localSheetId="5">#REF!</definedName>
    <definedName name="PY3_Year_Income_Statement" localSheetId="5">#REF!</definedName>
    <definedName name="PY4_Accounts_Receivable" localSheetId="5">#REF!</definedName>
    <definedName name="PY4_Administration" localSheetId="5">#REF!</definedName>
    <definedName name="PY4_Cash" localSheetId="5">#REF!</definedName>
    <definedName name="PY4_Common_Equity" localSheetId="5">#REF!</definedName>
    <definedName name="PY4_Cost_of_Sales" localSheetId="5">#REF!</definedName>
    <definedName name="PY4_Current_Liabilities" localSheetId="5">#REF!</definedName>
    <definedName name="PY4_Depreciation" localSheetId="5">#REF!</definedName>
    <definedName name="PY4_Disc._Ops." localSheetId="5">#REF!</definedName>
    <definedName name="PY4_Extraord." localSheetId="5">#REF!</definedName>
    <definedName name="PY4_Gross_Profit" localSheetId="5">#REF!</definedName>
    <definedName name="PY4_INC_AFT_TAX" localSheetId="5">#REF!</definedName>
    <definedName name="PY4_INC_BEF_EXTRAORD" localSheetId="5">#REF!</definedName>
    <definedName name="PY4_Inc_Bef_Tax" localSheetId="5">#REF!</definedName>
    <definedName name="PY4_Intangible_Assets" localSheetId="5">#REF!</definedName>
    <definedName name="PY4_Intangible_Assets">#REF!</definedName>
    <definedName name="PY4_Interest_Expense" localSheetId="5">#REF!</definedName>
    <definedName name="PY4_Inventory" localSheetId="5">#REF!</definedName>
    <definedName name="PY4_LIABIL_EQUITY" localSheetId="5">#REF!</definedName>
    <definedName name="PY4_Long_term_Debt__excl_Dfd_Taxes" localSheetId="5">#REF!</definedName>
    <definedName name="PY4_Marketable_Sec" localSheetId="5">#REF!</definedName>
    <definedName name="PY4_Marketable_Sec">#REF!</definedName>
    <definedName name="PY4_NET_INCOME" localSheetId="5">#REF!</definedName>
    <definedName name="PY4_Net_Revenue" localSheetId="5">#REF!</definedName>
    <definedName name="PY4_Operating_Inc" localSheetId="5">#REF!</definedName>
    <definedName name="PY4_Other_Cur_Assets" localSheetId="5">#REF!</definedName>
    <definedName name="PY4_Other_Cur_Assets">#REF!</definedName>
    <definedName name="PY4_Other_Exp." localSheetId="5">#REF!</definedName>
    <definedName name="PY4_Other_LT_Assets" localSheetId="5">#REF!</definedName>
    <definedName name="PY4_Other_LT_Assets">#REF!</definedName>
    <definedName name="PY4_Other_LT_Liabilities" localSheetId="5">#REF!</definedName>
    <definedName name="PY4_Other_LT_Liabilities">#REF!</definedName>
    <definedName name="PY4_Preferred_Stock" localSheetId="5">#REF!</definedName>
    <definedName name="PY4_Preferred_Stock">#REF!</definedName>
    <definedName name="PY4_QUICK_ASSETS" localSheetId="5">#REF!</definedName>
    <definedName name="PY4_Retained_Earnings" localSheetId="5">#REF!</definedName>
    <definedName name="PY4_Retained_Earnings">#REF!</definedName>
    <definedName name="PY4_Selling" localSheetId="5">#REF!</definedName>
    <definedName name="PY4_Tangible_Assets" localSheetId="5">#REF!</definedName>
    <definedName name="PY4_Tangible_Assets">#REF!</definedName>
    <definedName name="PY4_Taxes" localSheetId="5">#REF!</definedName>
    <definedName name="PY4_TOTAL_ASSETS" localSheetId="5">#REF!</definedName>
    <definedName name="PY4_TOTAL_CURR_ASSETS" localSheetId="5">#REF!</definedName>
    <definedName name="PY4_TOTAL_DEBT" localSheetId="5">#REF!</definedName>
    <definedName name="PY4_TOTAL_EQUITY" localSheetId="5">#REF!</definedName>
    <definedName name="PY4_Trade_Payables" localSheetId="5">#REF!</definedName>
    <definedName name="PY4_Year_Income_Statement" localSheetId="5">#REF!</definedName>
    <definedName name="PY5_Accounts_Receivable" localSheetId="5">#REF!</definedName>
    <definedName name="PY5_Accounts_Receivable">#REF!</definedName>
    <definedName name="PY5_Administration" localSheetId="5">#REF!</definedName>
    <definedName name="PY5_Cash" localSheetId="5">#REF!</definedName>
    <definedName name="PY5_Common_Equity" localSheetId="5">#REF!</definedName>
    <definedName name="PY5_Cost_of_Sales" localSheetId="5">#REF!</definedName>
    <definedName name="PY5_Current_Liabilities" localSheetId="5">#REF!</definedName>
    <definedName name="PY5_Depreciation" localSheetId="5">#REF!</definedName>
    <definedName name="PY5_Disc._Ops." localSheetId="5">#REF!</definedName>
    <definedName name="PY5_Extraord." localSheetId="5">#REF!</definedName>
    <definedName name="PY5_Gross_Profit" localSheetId="5">#REF!</definedName>
    <definedName name="PY5_INC_AFT_TAX" localSheetId="5">#REF!</definedName>
    <definedName name="PY5_INC_BEF_EXTRAORD" localSheetId="5">#REF!</definedName>
    <definedName name="PY5_Inc_Bef_Tax" localSheetId="5">#REF!</definedName>
    <definedName name="PY5_Intangible_Assets" localSheetId="5">#REF!</definedName>
    <definedName name="PY5_Intangible_Assets">#REF!</definedName>
    <definedName name="PY5_Interest_Expense" localSheetId="5">#REF!</definedName>
    <definedName name="PY5_Inventory" localSheetId="5">#REF!</definedName>
    <definedName name="PY5_Inventory">#REF!</definedName>
    <definedName name="PY5_LIABIL_EQUITY" localSheetId="5">#REF!</definedName>
    <definedName name="PY5_Long_term_Debt__excl_Dfd_Taxes" localSheetId="5">#REF!</definedName>
    <definedName name="PY5_Marketable_Sec" localSheetId="5">#REF!</definedName>
    <definedName name="PY5_Marketable_Sec">#REF!</definedName>
    <definedName name="PY5_NET_INCOME" localSheetId="5">#REF!</definedName>
    <definedName name="PY5_Net_Revenue" localSheetId="5">#REF!</definedName>
    <definedName name="PY5_Operating_Inc" localSheetId="5">#REF!</definedName>
    <definedName name="PY5_Other_Curr_Assets" localSheetId="5">#REF!</definedName>
    <definedName name="PY5_Other_Curr_Assets">#REF!</definedName>
    <definedName name="PY5_Other_Exp." localSheetId="5">#REF!</definedName>
    <definedName name="PY5_Other_LT_Assets" localSheetId="5">#REF!</definedName>
    <definedName name="PY5_Other_LT_Assets">#REF!</definedName>
    <definedName name="PY5_Other_LT_Liabilities" localSheetId="5">#REF!</definedName>
    <definedName name="PY5_Other_LT_Liabilities">#REF!</definedName>
    <definedName name="PY5_Preferred_Stock" localSheetId="5">#REF!</definedName>
    <definedName name="PY5_Preferred_Stock">#REF!</definedName>
    <definedName name="PY5_QUICK_ASSETS" localSheetId="5">#REF!</definedName>
    <definedName name="PY5_Retained_Earnings" localSheetId="5">#REF!</definedName>
    <definedName name="PY5_Retained_Earnings">#REF!</definedName>
    <definedName name="PY5_Selling" localSheetId="5">#REF!</definedName>
    <definedName name="PY5_Tangible_Assets" localSheetId="5">#REF!</definedName>
    <definedName name="PY5_Tangible_Assets">#REF!</definedName>
    <definedName name="PY5_Taxes" localSheetId="5">#REF!</definedName>
    <definedName name="PY5_TOTAL_ASSETS" localSheetId="5">#REF!</definedName>
    <definedName name="PY5_TOTAL_CURR_ASSETS" localSheetId="5">#REF!</definedName>
    <definedName name="PY5_TOTAL_DEBT" localSheetId="5">#REF!</definedName>
    <definedName name="PY5_TOTAL_EQUITY" localSheetId="5">#REF!</definedName>
    <definedName name="PY5_Trade_Payables" localSheetId="5">#REF!</definedName>
    <definedName name="PY5_Year_Income_Statement" localSheetId="5">#REF!</definedName>
    <definedName name="QGPL_CLTESLB">#REF!</definedName>
    <definedName name="quarter" localSheetId="5">#REF!</definedName>
    <definedName name="quarter">#REF!</definedName>
    <definedName name="R_Factor" localSheetId="5">#REF!</definedName>
    <definedName name="R_Factor">#REF!</definedName>
    <definedName name="R_Factor_AR_Balance">#REF!</definedName>
    <definedName name="R_Factor_SRD">#REF!</definedName>
    <definedName name="Ret_Allowance">#REF!</definedName>
    <definedName name="roie">#REF!</definedName>
    <definedName name="rr" localSheetId="7" hidden="1">{#N/A,#N/A,FALSE,"VOL"}</definedName>
    <definedName name="rr" localSheetId="5" hidden="1">{#N/A,#N/A,FALSE,"VOL"}</definedName>
    <definedName name="rr" hidden="1">{#N/A,#N/A,FALSE,"VOL"}</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5" hidden="1">1</definedName>
    <definedName name="SAPBEXrevision" hidden="1">3</definedName>
    <definedName name="SAPBEXsysID" hidden="1">"PLW"</definedName>
    <definedName name="SAPBEXwbID" localSheetId="5" hidden="1">"0B3C5WPQ1PKHTD1CRY997L2MI"</definedName>
    <definedName name="SAPBEXwbID" hidden="1">"14RHU0IXG8KL7C7PJMON454VM"</definedName>
    <definedName name="sdfnlsd" hidden="1">#REF!</definedName>
    <definedName name="sectores">#REF!</definedName>
    <definedName name="sedal" localSheetId="5">#REF!</definedName>
    <definedName name="sedal">#REF!</definedName>
    <definedName name="Selection_Remainder" localSheetId="5">#REF!</definedName>
    <definedName name="Selection_Remainder">#REF!</definedName>
    <definedName name="sku" localSheetId="5">#REF!</definedName>
    <definedName name="sku">#REF!</definedName>
    <definedName name="skus" localSheetId="5">#REF!</definedName>
    <definedName name="skus">#REF!</definedName>
    <definedName name="Starting_Point" localSheetId="5">#REF!</definedName>
    <definedName name="Starting_Point">#REF!</definedName>
    <definedName name="STKDIARIO" localSheetId="5">#REF!</definedName>
    <definedName name="STKDIARIO">#REF!</definedName>
    <definedName name="STKDIARIOPX01" localSheetId="5">#REF!</definedName>
    <definedName name="STKDIARIOPX01">#REF!</definedName>
    <definedName name="STKDIARIOPX04" localSheetId="5">#REF!</definedName>
    <definedName name="STKDIARIOPX04">#REF!</definedName>
    <definedName name="Suma_de_ABR_U_3">#REF!</definedName>
    <definedName name="SUMMARY" localSheetId="5">#REF!</definedName>
    <definedName name="SUMMARY">#REF!</definedName>
    <definedName name="super" localSheetId="5">#REF!</definedName>
    <definedName name="super">#REF!</definedName>
    <definedName name="tablasun" localSheetId="5">#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5">#REF!</definedName>
    <definedName name="TEST0">#REF!</definedName>
    <definedName name="TEST1" localSheetId="5">#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5">#REF!</definedName>
    <definedName name="TESTKEYS">#REF!</definedName>
    <definedName name="TextRefCopy1">#REF!</definedName>
    <definedName name="TextRefCopy10" localSheetId="5">#REF!</definedName>
    <definedName name="TextRefCopy10">#REF!</definedName>
    <definedName name="TextRefCopy100" localSheetId="5">#REF!</definedName>
    <definedName name="TextRefCopy100">#REF!</definedName>
    <definedName name="TextRefCopy102" localSheetId="5">#REF!</definedName>
    <definedName name="TextRefCopy102">#REF!</definedName>
    <definedName name="TextRefCopy103" localSheetId="5">#REF!</definedName>
    <definedName name="TextRefCopy103">#REF!</definedName>
    <definedName name="TextRefCopy104" localSheetId="5">#REF!</definedName>
    <definedName name="TextRefCopy104">#REF!</definedName>
    <definedName name="TextRefCopy105" localSheetId="5">#REF!</definedName>
    <definedName name="TextRefCopy105">#REF!</definedName>
    <definedName name="TextRefCopy107" localSheetId="5">#REF!</definedName>
    <definedName name="TextRefCopy107">#REF!</definedName>
    <definedName name="TextRefCopy108" localSheetId="5">#REF!</definedName>
    <definedName name="TextRefCopy108">#REF!</definedName>
    <definedName name="TextRefCopy109" localSheetId="5">#REF!</definedName>
    <definedName name="TextRefCopy109">#REF!</definedName>
    <definedName name="TextRefCopy11" localSheetId="5">#REF!</definedName>
    <definedName name="TextRefCopy111">#REF!</definedName>
    <definedName name="TextRefCopy112" localSheetId="5">#REF!</definedName>
    <definedName name="TextRefCopy112">#REF!</definedName>
    <definedName name="TextRefCopy113" localSheetId="5">#REF!</definedName>
    <definedName name="TextRefCopy113">#REF!</definedName>
    <definedName name="TextRefCopy114">#REF!</definedName>
    <definedName name="TextRefCopy116" localSheetId="5">#REF!</definedName>
    <definedName name="TextRefCopy116">#REF!</definedName>
    <definedName name="TextRefCopy118" localSheetId="5">#REF!</definedName>
    <definedName name="TextRefCopy118">#REF!</definedName>
    <definedName name="TextRefCopy119" localSheetId="5">#REF!</definedName>
    <definedName name="TextRefCopy119">#REF!</definedName>
    <definedName name="TextRefCopy12" localSheetId="5">#REF!</definedName>
    <definedName name="TextRefCopy120" localSheetId="5">#REF!</definedName>
    <definedName name="TextRefCopy120">#REF!</definedName>
    <definedName name="TextRefCopy121" localSheetId="5">#REF!</definedName>
    <definedName name="TextRefCopy121">#REF!</definedName>
    <definedName name="TextRefCopy122">#REF!</definedName>
    <definedName name="TextRefCopy123">#REF!</definedName>
    <definedName name="TextRefCopy127" localSheetId="5">#REF!</definedName>
    <definedName name="TextRefCopy127">#REF!</definedName>
    <definedName name="TextRefCopy13" localSheetId="5">#REF!</definedName>
    <definedName name="TextRefCopy14" localSheetId="5">#REF!</definedName>
    <definedName name="TextRefCopy15" localSheetId="5">#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5">#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5">#REF!</definedName>
    <definedName name="TextRefCopy4">#REF!</definedName>
    <definedName name="TextRefCopy41">#REF!</definedName>
    <definedName name="TextRefCopy42" localSheetId="5">#REF!</definedName>
    <definedName name="TextRefCopy42">#REF!</definedName>
    <definedName name="TextRefCopy43" localSheetId="5">#REF!</definedName>
    <definedName name="TextRefCopy44" localSheetId="5">#REF!</definedName>
    <definedName name="TextRefCopy44">#REF!</definedName>
    <definedName name="TextRefCopy46">#REF!</definedName>
    <definedName name="TextRefCopy53" localSheetId="5">#REF!</definedName>
    <definedName name="TextRefCopy53">#REF!</definedName>
    <definedName name="TextRefCopy54" localSheetId="5">#REF!</definedName>
    <definedName name="TextRefCopy54">#REF!</definedName>
    <definedName name="TextRefCopy55" localSheetId="5">#REF!</definedName>
    <definedName name="TextRefCopy55">#REF!</definedName>
    <definedName name="TextRefCopy56" localSheetId="5">#REF!</definedName>
    <definedName name="TextRefCopy56">#REF!</definedName>
    <definedName name="TextRefCopy6">#REF!</definedName>
    <definedName name="TextRefCopy63" localSheetId="5">#REF!</definedName>
    <definedName name="TextRefCopy63">#REF!</definedName>
    <definedName name="TextRefCopy65" localSheetId="5">#REF!</definedName>
    <definedName name="TextRefCopy65">#REF!</definedName>
    <definedName name="TextRefCopy66" localSheetId="5">#REF!</definedName>
    <definedName name="TextRefCopy66">#REF!</definedName>
    <definedName name="TextRefCopy67" localSheetId="5">#REF!</definedName>
    <definedName name="TextRefCopy67">#REF!</definedName>
    <definedName name="TextRefCopy68" localSheetId="5">#REF!</definedName>
    <definedName name="TextRefCopy68">#REF!</definedName>
    <definedName name="TextRefCopy7" localSheetId="5">#REF!</definedName>
    <definedName name="TextRefCopy7">#REF!</definedName>
    <definedName name="TextRefCopy70" localSheetId="5">#REF!</definedName>
    <definedName name="TextRefCopy70">#REF!</definedName>
    <definedName name="TextRefCopy71" localSheetId="5">#REF!</definedName>
    <definedName name="TextRefCopy71">#REF!</definedName>
    <definedName name="TextRefCopy73" localSheetId="5">#REF!</definedName>
    <definedName name="TextRefCopy73">#REF!</definedName>
    <definedName name="TextRefCopy75" localSheetId="5">#REF!</definedName>
    <definedName name="TextRefCopy75">#REF!</definedName>
    <definedName name="TextRefCopy77" localSheetId="5">#REF!</definedName>
    <definedName name="TextRefCopy77">#REF!</definedName>
    <definedName name="TextRefCopy79" localSheetId="5">#REF!</definedName>
    <definedName name="TextRefCopy79">#REF!</definedName>
    <definedName name="TextRefCopy8" localSheetId="5">#REF!</definedName>
    <definedName name="TextRefCopy8">#REF!</definedName>
    <definedName name="TextRefCopy80" localSheetId="5">#REF!</definedName>
    <definedName name="TextRefCopy80">#REF!</definedName>
    <definedName name="TextRefCopy82" localSheetId="5">#REF!</definedName>
    <definedName name="TextRefCopy82">#REF!</definedName>
    <definedName name="TextRefCopy85" localSheetId="5">#REF!</definedName>
    <definedName name="TextRefCopy86" localSheetId="5">#REF!</definedName>
    <definedName name="TextRefCopy88" localSheetId="5">#REF!</definedName>
    <definedName name="TextRefCopy89" localSheetId="5">#REF!</definedName>
    <definedName name="TextRefCopy90" localSheetId="5">#REF!</definedName>
    <definedName name="TextRefCopy91" localSheetId="5">#REF!</definedName>
    <definedName name="TextRefCopy92" localSheetId="5">#REF!</definedName>
    <definedName name="TextRefCopy93" localSheetId="5">#REF!</definedName>
    <definedName name="TextRefCopy97" localSheetId="5">#REF!</definedName>
    <definedName name="TextRefCopy97">#REF!</definedName>
    <definedName name="TextRefCopy98">#REF!</definedName>
    <definedName name="TextRefCopyRangeCount" localSheetId="5" hidden="1">12</definedName>
    <definedName name="TextRefCopyRangeCount" hidden="1">1</definedName>
    <definedName name="TítuloDeColumna1">#REF!</definedName>
    <definedName name="Top_Stratum_Number" localSheetId="5">#REF!</definedName>
    <definedName name="Top_Stratum_Number">#REF!</definedName>
    <definedName name="Top_Stratum_Value" localSheetId="5">#REF!</definedName>
    <definedName name="Top_Stratum_Value">#REF!</definedName>
    <definedName name="Total_Amount">#REF!</definedName>
    <definedName name="Total_Number_Selections" localSheetId="5">#REF!</definedName>
    <definedName name="Total_Number_Selections">#REF!</definedName>
    <definedName name="tp" localSheetId="5">#REF!</definedName>
    <definedName name="tp">#REF!</definedName>
    <definedName name="Unidades" localSheetId="5">#REF!</definedName>
    <definedName name="Unidades">#REF!</definedName>
    <definedName name="URUGUAY" localSheetId="5">#REF!</definedName>
    <definedName name="URUGUAY">#REF!</definedName>
    <definedName name="vencidos">#REF!</definedName>
    <definedName name="vigencia" localSheetId="5">#REF!</definedName>
    <definedName name="vigencia">#REF!</definedName>
    <definedName name="vpphold">#REF!</definedName>
    <definedName name="VTADIAR" localSheetId="5">#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3" hidden="1">{#N/A,#N/A,FALSE,"VOL"}</definedName>
    <definedName name="wrn.Volumen." localSheetId="4" hidden="1">{#N/A,#N/A,FALSE,"VOL"}</definedName>
    <definedName name="wrn.Volumen." localSheetId="7" hidden="1">{#N/A,#N/A,FALSE,"VOL"}</definedName>
    <definedName name="wrn.Volumen." localSheetId="5" hidden="1">{#N/A,#N/A,FALSE,"VOL"}</definedName>
    <definedName name="wrn.Volumen." hidden="1">{#N/A,#N/A,FALSE,"VOL"}</definedName>
    <definedName name="xdc">#REF!</definedName>
    <definedName name="XREF_COLUMN_1" hidden="1">#REF!</definedName>
    <definedName name="XREF_COLUMN_10" hidden="1">#REF!</definedName>
    <definedName name="XREF_COLUMN_11" localSheetId="5" hidden="1">'Variación Patrimonio Neto'!#REF!</definedName>
    <definedName name="XREF_COLUMN_12" localSheetId="5" hidden="1">'Variación Patrimonio Neto'!#REF!</definedName>
    <definedName name="XREF_COLUMN_12" hidden="1">#REF!</definedName>
    <definedName name="XREF_COLUMN_13" localSheetId="5" hidden="1">'Variación Patrimonio Neto'!#REF!</definedName>
    <definedName name="XREF_COLUMN_13" hidden="1">#REF!</definedName>
    <definedName name="XREF_COLUMN_14" localSheetId="5" hidden="1">'Variación Patrimonio Neto'!$Q:$Q</definedName>
    <definedName name="XREF_COLUMN_14" hidden="1">#REF!</definedName>
    <definedName name="XREF_COLUMN_15" localSheetId="5" hidden="1">#REF!</definedName>
    <definedName name="XREF_COLUMN_15" hidden="1">#REF!</definedName>
    <definedName name="XREF_COLUMN_17" localSheetId="5" hidden="1">#REF!</definedName>
    <definedName name="XREF_COLUMN_17" hidden="1">#REF!</definedName>
    <definedName name="XREF_COLUMN_2" hidden="1">#REF!</definedName>
    <definedName name="XREF_COLUMN_24" hidden="1">#REF!</definedName>
    <definedName name="XREF_COLUMN_4" localSheetId="5" hidden="1">#REF!</definedName>
    <definedName name="XREF_COLUMN_5" localSheetId="5" hidden="1">'Variación Patrimonio Neto'!$D:$D</definedName>
    <definedName name="XREF_COLUMN_7" hidden="1">#REF!</definedName>
    <definedName name="XREF_COLUMN_9" hidden="1">#REF!</definedName>
    <definedName name="XRefActiveRow" localSheetId="5" hidden="1">#REF!</definedName>
    <definedName name="XRefActiveRow" hidden="1">#REF!</definedName>
    <definedName name="XRefColumnsCount" localSheetId="5" hidden="1">14</definedName>
    <definedName name="XRefColumnsCount" hidden="1">2</definedName>
    <definedName name="XRefCopy1" localSheetId="5" hidden="1">#REF!</definedName>
    <definedName name="XRefCopy1" hidden="1">#REF!</definedName>
    <definedName name="XRefCopy10" localSheetId="5" hidden="1">#REF!</definedName>
    <definedName name="XRefCopy100" localSheetId="5" hidden="1">#REF!</definedName>
    <definedName name="XRefCopy100" hidden="1">#REF!</definedName>
    <definedName name="XRefCopy100Row" localSheetId="5" hidden="1">#REF!</definedName>
    <definedName name="XRefCopy100Row" hidden="1">#REF!</definedName>
    <definedName name="XRefCopy101" localSheetId="5" hidden="1">#REF!</definedName>
    <definedName name="XRefCopy101" hidden="1">#REF!</definedName>
    <definedName name="XRefCopy101Row" localSheetId="5" hidden="1">#REF!</definedName>
    <definedName name="XRefCopy101Row" hidden="1">#REF!</definedName>
    <definedName name="XRefCopy102" localSheetId="5" hidden="1">#REF!</definedName>
    <definedName name="XRefCopy102" hidden="1">#REF!</definedName>
    <definedName name="XRefCopy102Row" localSheetId="5" hidden="1">#REF!</definedName>
    <definedName name="XRefCopy102Row" hidden="1">#REF!</definedName>
    <definedName name="XRefCopy103" localSheetId="5" hidden="1">#REF!</definedName>
    <definedName name="XRefCopy103" hidden="1">#REF!</definedName>
    <definedName name="XRefCopy103Row" localSheetId="5" hidden="1">#REF!</definedName>
    <definedName name="XRefCopy103Row" hidden="1">#REF!</definedName>
    <definedName name="XRefCopy104" localSheetId="5" hidden="1">#REF!</definedName>
    <definedName name="XRefCopy104" hidden="1">#REF!</definedName>
    <definedName name="XRefCopy104Row" localSheetId="5" hidden="1">#REF!</definedName>
    <definedName name="XRefCopy104Row" hidden="1">#REF!</definedName>
    <definedName name="XRefCopy105" hidden="1">#REF!</definedName>
    <definedName name="XRefCopy105Row" localSheetId="5" hidden="1">#REF!</definedName>
    <definedName name="XRefCopy105Row" hidden="1">#REF!</definedName>
    <definedName name="XRefCopy106" hidden="1">#REF!</definedName>
    <definedName name="XRefCopy106Row" localSheetId="5" hidden="1">#REF!</definedName>
    <definedName name="XRefCopy106Row" hidden="1">#REF!</definedName>
    <definedName name="XRefCopy107" hidden="1">#REF!</definedName>
    <definedName name="XRefCopy107Row" localSheetId="5" hidden="1">#REF!</definedName>
    <definedName name="XRefCopy107Row" hidden="1">#REF!</definedName>
    <definedName name="XRefCopy108" hidden="1">#REF!</definedName>
    <definedName name="XRefCopy108Row" localSheetId="5" hidden="1">#REF!</definedName>
    <definedName name="XRefCopy108Row" hidden="1">#REF!</definedName>
    <definedName name="XRefCopy109" hidden="1">#REF!</definedName>
    <definedName name="XRefCopy109Row" localSheetId="5" hidden="1">#REF!</definedName>
    <definedName name="XRefCopy109Row" hidden="1">#REF!</definedName>
    <definedName name="XRefCopy10Row" localSheetId="5" hidden="1">#REF!</definedName>
    <definedName name="XRefCopy10Row" hidden="1">#REF!</definedName>
    <definedName name="XRefCopy11" localSheetId="5" hidden="1">#REF!</definedName>
    <definedName name="XRefCopy110Row" localSheetId="5" hidden="1">#REF!</definedName>
    <definedName name="XRefCopy110Row" hidden="1">#REF!</definedName>
    <definedName name="XRefCopy111Row" localSheetId="5" hidden="1">#REF!</definedName>
    <definedName name="XRefCopy111Row" hidden="1">#REF!</definedName>
    <definedName name="XRefCopy112" hidden="1">#REF!</definedName>
    <definedName name="XRefCopy112Row" localSheetId="5" hidden="1">#REF!</definedName>
    <definedName name="XRefCopy112Row" hidden="1">#REF!</definedName>
    <definedName name="XRefCopy113" hidden="1">#REF!</definedName>
    <definedName name="XRefCopy113Row" localSheetId="5" hidden="1">#REF!</definedName>
    <definedName name="XRefCopy113Row" hidden="1">#REF!</definedName>
    <definedName name="XRefCopy114" hidden="1">#REF!</definedName>
    <definedName name="XRefCopy114Row" localSheetId="5" hidden="1">#REF!</definedName>
    <definedName name="XRefCopy114Row" hidden="1">#REF!</definedName>
    <definedName name="XRefCopy115" hidden="1">#REF!</definedName>
    <definedName name="XRefCopy115Row" localSheetId="5" hidden="1">#REF!</definedName>
    <definedName name="XRefCopy115Row" hidden="1">#REF!</definedName>
    <definedName name="XRefCopy116" hidden="1">#REF!</definedName>
    <definedName name="XRefCopy116Row" localSheetId="5" hidden="1">#REF!</definedName>
    <definedName name="XRefCopy116Row" hidden="1">#REF!</definedName>
    <definedName name="XRefCopy117" hidden="1">#REF!</definedName>
    <definedName name="XRefCopy117Row" localSheetId="5" hidden="1">#REF!</definedName>
    <definedName name="XRefCopy117Row" hidden="1">#REF!</definedName>
    <definedName name="XRefCopy118" localSheetId="5" hidden="1">#REF!</definedName>
    <definedName name="XRefCopy118" hidden="1">#REF!</definedName>
    <definedName name="XRefCopy118Row" localSheetId="5" hidden="1">#REF!</definedName>
    <definedName name="XRefCopy118Row" hidden="1">#REF!</definedName>
    <definedName name="XRefCopy119" localSheetId="5" hidden="1">#REF!</definedName>
    <definedName name="XRefCopy119" hidden="1">#REF!</definedName>
    <definedName name="XRefCopy119Row" localSheetId="5" hidden="1">#REF!</definedName>
    <definedName name="XRefCopy119Row" hidden="1">#REF!</definedName>
    <definedName name="XRefCopy11Row" localSheetId="5" hidden="1">#REF!</definedName>
    <definedName name="XRefCopy11Row" hidden="1">#REF!</definedName>
    <definedName name="XRefCopy12" hidden="1">#REF!</definedName>
    <definedName name="XRefCopy120" localSheetId="5" hidden="1">#REF!</definedName>
    <definedName name="XRefCopy120" hidden="1">#REF!</definedName>
    <definedName name="XRefCopy120Row" localSheetId="5" hidden="1">#REF!</definedName>
    <definedName name="XRefCopy120Row" hidden="1">#REF!</definedName>
    <definedName name="XRefCopy121" localSheetId="5" hidden="1">#REF!</definedName>
    <definedName name="XRefCopy121" hidden="1">#REF!</definedName>
    <definedName name="XRefCopy121Row" localSheetId="5" hidden="1">#REF!</definedName>
    <definedName name="XRefCopy121Row" hidden="1">#REF!</definedName>
    <definedName name="XRefCopy122" localSheetId="5" hidden="1">#REF!</definedName>
    <definedName name="XRefCopy122" hidden="1">#REF!</definedName>
    <definedName name="XRefCopy122Row" localSheetId="5" hidden="1">#REF!</definedName>
    <definedName name="XRefCopy122Row" hidden="1">#REF!</definedName>
    <definedName name="XRefCopy123" hidden="1">#REF!</definedName>
    <definedName name="XRefCopy123Row" localSheetId="5" hidden="1">#REF!</definedName>
    <definedName name="XRefCopy123Row" hidden="1">#REF!</definedName>
    <definedName name="XRefCopy124" hidden="1">#REF!</definedName>
    <definedName name="XRefCopy124Row" localSheetId="5" hidden="1">#REF!</definedName>
    <definedName name="XRefCopy124Row" hidden="1">#REF!</definedName>
    <definedName name="XRefCopy125" hidden="1">#REF!</definedName>
    <definedName name="XRefCopy125Row" localSheetId="5" hidden="1">#REF!</definedName>
    <definedName name="XRefCopy125Row" hidden="1">#REF!</definedName>
    <definedName name="XRefCopy126" hidden="1">#REF!</definedName>
    <definedName name="XRefCopy126Row" localSheetId="5" hidden="1">#REF!</definedName>
    <definedName name="XRefCopy126Row" hidden="1">#REF!</definedName>
    <definedName name="XRefCopy127" hidden="1">#REF!</definedName>
    <definedName name="XRefCopy127Row" localSheetId="5" hidden="1">#REF!</definedName>
    <definedName name="XRefCopy127Row" hidden="1">#REF!</definedName>
    <definedName name="XRefCopy128" hidden="1">#REF!</definedName>
    <definedName name="XRefCopy129" hidden="1">#REF!</definedName>
    <definedName name="XRefCopy129Row" localSheetId="5" hidden="1">#REF!</definedName>
    <definedName name="XRefCopy129Row" hidden="1">#REF!</definedName>
    <definedName name="XRefCopy12Row" localSheetId="5" hidden="1">#REF!</definedName>
    <definedName name="XRefCopy12Row" hidden="1">#REF!</definedName>
    <definedName name="XRefCopy13" localSheetId="5" hidden="1">#REF!</definedName>
    <definedName name="XRefCopy130" hidden="1">#REF!</definedName>
    <definedName name="XRefCopy130Row" localSheetId="5" hidden="1">#REF!</definedName>
    <definedName name="XRefCopy130Row" hidden="1">#REF!</definedName>
    <definedName name="XRefCopy131" hidden="1">#REF!</definedName>
    <definedName name="XRefCopy131Row" localSheetId="5" hidden="1">#REF!</definedName>
    <definedName name="XRefCopy131Row" hidden="1">#REF!</definedName>
    <definedName name="XRefCopy132" localSheetId="5" hidden="1">#REF!</definedName>
    <definedName name="XRefCopy132" hidden="1">#REF!</definedName>
    <definedName name="XRefCopy132Row" localSheetId="5" hidden="1">#REF!</definedName>
    <definedName name="XRefCopy132Row" hidden="1">#REF!</definedName>
    <definedName name="XRefCopy133" localSheetId="5" hidden="1">#REF!</definedName>
    <definedName name="XRefCopy133" hidden="1">#REF!</definedName>
    <definedName name="XRefCopy133Row" localSheetId="5" hidden="1">#REF!</definedName>
    <definedName name="XRefCopy133Row" hidden="1">#REF!</definedName>
    <definedName name="XRefCopy134" hidden="1">#REF!</definedName>
    <definedName name="XRefCopy134Row" localSheetId="5" hidden="1">#REF!</definedName>
    <definedName name="XRefCopy134Row" hidden="1">#REF!</definedName>
    <definedName name="XRefCopy135" hidden="1">#REF!</definedName>
    <definedName name="XRefCopy135Row" localSheetId="5" hidden="1">#REF!</definedName>
    <definedName name="XRefCopy135Row" hidden="1">#REF!</definedName>
    <definedName name="XRefCopy136" hidden="1">#REF!</definedName>
    <definedName name="XRefCopy136Row" localSheetId="5" hidden="1">#REF!</definedName>
    <definedName name="XRefCopy136Row" hidden="1">#REF!</definedName>
    <definedName name="XRefCopy137" hidden="1">#REF!</definedName>
    <definedName name="XRefCopy137Row" localSheetId="5" hidden="1">#REF!</definedName>
    <definedName name="XRefCopy137Row" hidden="1">#REF!</definedName>
    <definedName name="XRefCopy138" hidden="1">#REF!</definedName>
    <definedName name="XRefCopy138Row" localSheetId="5" hidden="1">#REF!</definedName>
    <definedName name="XRefCopy138Row" hidden="1">#REF!</definedName>
    <definedName name="XRefCopy139" hidden="1">#REF!</definedName>
    <definedName name="XRefCopy139Row" localSheetId="5" hidden="1">#REF!</definedName>
    <definedName name="XRefCopy139Row" hidden="1">#REF!</definedName>
    <definedName name="XRefCopy13Row" localSheetId="5" hidden="1">#REF!</definedName>
    <definedName name="XRefCopy13Row" hidden="1">#REF!</definedName>
    <definedName name="XRefCopy140" hidden="1">#REF!</definedName>
    <definedName name="XRefCopy140Row" localSheetId="5" hidden="1">#REF!</definedName>
    <definedName name="XRefCopy140Row" hidden="1">#REF!</definedName>
    <definedName name="XRefCopy141Row" localSheetId="5" hidden="1">#REF!</definedName>
    <definedName name="XRefCopy141Row" hidden="1">#REF!</definedName>
    <definedName name="XRefCopy142" localSheetId="5" hidden="1">#REF!</definedName>
    <definedName name="XRefCopy142Row" localSheetId="5" hidden="1">#REF!</definedName>
    <definedName name="XRefCopy142Row" hidden="1">#REF!</definedName>
    <definedName name="XRefCopy143" localSheetId="5" hidden="1">#REF!</definedName>
    <definedName name="XRefCopy143Row" localSheetId="5" hidden="1">#REF!</definedName>
    <definedName name="XRefCopy143Row" hidden="1">#REF!</definedName>
    <definedName name="XRefCopy144Row" localSheetId="5" hidden="1">#REF!</definedName>
    <definedName name="XRefCopy144Row" hidden="1">#REF!</definedName>
    <definedName name="XRefCopy145Row" localSheetId="5" hidden="1">#REF!</definedName>
    <definedName name="XRefCopy145Row" hidden="1">#REF!</definedName>
    <definedName name="XRefCopy146" localSheetId="5" hidden="1">#REF!</definedName>
    <definedName name="XRefCopy146Row" localSheetId="5" hidden="1">#REF!</definedName>
    <definedName name="XRefCopy146Row" hidden="1">#REF!</definedName>
    <definedName name="XRefCopy147" localSheetId="5" hidden="1">#REF!</definedName>
    <definedName name="XRefCopy147Row" localSheetId="5" hidden="1">#REF!</definedName>
    <definedName name="XRefCopy147Row" hidden="1">#REF!</definedName>
    <definedName name="XRefCopy148" localSheetId="5" hidden="1">#REF!</definedName>
    <definedName name="XRefCopy148Row" localSheetId="5" hidden="1">#REF!</definedName>
    <definedName name="XRefCopy148Row" hidden="1">#REF!</definedName>
    <definedName name="XRefCopy149" localSheetId="5" hidden="1">#REF!</definedName>
    <definedName name="XRefCopy149" hidden="1">#REF!</definedName>
    <definedName name="XRefCopy149Row" localSheetId="5" hidden="1">#REF!</definedName>
    <definedName name="XRefCopy149Row" hidden="1">#REF!</definedName>
    <definedName name="XRefCopy14Row" hidden="1">#REF!</definedName>
    <definedName name="XRefCopy150" localSheetId="5" hidden="1">#REF!</definedName>
    <definedName name="XRefCopy150" hidden="1">#REF!</definedName>
    <definedName name="XRefCopy150Row" localSheetId="5" hidden="1">#REF!</definedName>
    <definedName name="XRefCopy150Row" hidden="1">#REF!</definedName>
    <definedName name="XRefCopy151" localSheetId="5" hidden="1">#REF!</definedName>
    <definedName name="XRefCopy151" hidden="1">#REF!</definedName>
    <definedName name="XRefCopy151Row" localSheetId="5" hidden="1">#REF!</definedName>
    <definedName name="XRefCopy151Row" hidden="1">#REF!</definedName>
    <definedName name="XRefCopy152" localSheetId="5" hidden="1">#REF!</definedName>
    <definedName name="XRefCopy152" hidden="1">#REF!</definedName>
    <definedName name="XRefCopy152Row" localSheetId="5" hidden="1">#REF!</definedName>
    <definedName name="XRefCopy152Row" hidden="1">#REF!</definedName>
    <definedName name="XRefCopy153" localSheetId="5" hidden="1">#REF!</definedName>
    <definedName name="XRefCopy153" hidden="1">#REF!</definedName>
    <definedName name="XRefCopy153Row" localSheetId="5" hidden="1">#REF!</definedName>
    <definedName name="XRefCopy153Row" hidden="1">#REF!</definedName>
    <definedName name="XRefCopy154" localSheetId="5" hidden="1">#REF!</definedName>
    <definedName name="XRefCopy154" hidden="1">#REF!</definedName>
    <definedName name="XRefCopy154Row" localSheetId="5" hidden="1">#REF!</definedName>
    <definedName name="XRefCopy154Row" hidden="1">#REF!</definedName>
    <definedName name="XRefCopy155" localSheetId="5" hidden="1">#REF!</definedName>
    <definedName name="XRefCopy155" hidden="1">#REF!</definedName>
    <definedName name="XRefCopy155Row" localSheetId="5" hidden="1">#REF!</definedName>
    <definedName name="XRefCopy155Row" hidden="1">#REF!</definedName>
    <definedName name="XRefCopy156" localSheetId="5" hidden="1">#REF!</definedName>
    <definedName name="XRefCopy156" hidden="1">#REF!</definedName>
    <definedName name="XRefCopy156Row" localSheetId="5" hidden="1">#REF!</definedName>
    <definedName name="XRefCopy156Row" hidden="1">#REF!</definedName>
    <definedName name="XRefCopy157" localSheetId="5" hidden="1">#REF!</definedName>
    <definedName name="XRefCopy157" hidden="1">#REF!</definedName>
    <definedName name="XRefCopy157Row" localSheetId="5" hidden="1">#REF!</definedName>
    <definedName name="XRefCopy157Row" hidden="1">#REF!</definedName>
    <definedName name="XRefCopy158" localSheetId="5" hidden="1">#REF!</definedName>
    <definedName name="XRefCopy158" hidden="1">#REF!</definedName>
    <definedName name="XRefCopy158Row" localSheetId="5" hidden="1">#REF!</definedName>
    <definedName name="XRefCopy158Row" hidden="1">#REF!</definedName>
    <definedName name="XRefCopy159" localSheetId="5" hidden="1">#REF!</definedName>
    <definedName name="XRefCopy159" hidden="1">#REF!</definedName>
    <definedName name="XRefCopy159Row" localSheetId="5" hidden="1">#REF!</definedName>
    <definedName name="XRefCopy159Row" hidden="1">#REF!</definedName>
    <definedName name="XRefCopy15Row" localSheetId="5" hidden="1">#REF!</definedName>
    <definedName name="XRefCopy160" localSheetId="5" hidden="1">#REF!</definedName>
    <definedName name="XRefCopy160" hidden="1">#REF!</definedName>
    <definedName name="XRefCopy160Row" localSheetId="5" hidden="1">#REF!</definedName>
    <definedName name="XRefCopy160Row" hidden="1">#REF!</definedName>
    <definedName name="XRefCopy161" localSheetId="5" hidden="1">#REF!</definedName>
    <definedName name="XRefCopy161" hidden="1">#REF!</definedName>
    <definedName name="XRefCopy161Row" localSheetId="5" hidden="1">#REF!</definedName>
    <definedName name="XRefCopy161Row" hidden="1">#REF!</definedName>
    <definedName name="XRefCopy162" localSheetId="5" hidden="1">#REF!</definedName>
    <definedName name="XRefCopy162" hidden="1">#REF!</definedName>
    <definedName name="XRefCopy162Row" localSheetId="5" hidden="1">#REF!</definedName>
    <definedName name="XRefCopy162Row" hidden="1">#REF!</definedName>
    <definedName name="XRefCopy163" localSheetId="5" hidden="1">#REF!</definedName>
    <definedName name="XRefCopy163" hidden="1">#REF!</definedName>
    <definedName name="XRefCopy163Row" localSheetId="5" hidden="1">#REF!</definedName>
    <definedName name="XRefCopy163Row" hidden="1">#REF!</definedName>
    <definedName name="XRefCopy164" localSheetId="5" hidden="1">#REF!</definedName>
    <definedName name="XRefCopy164" hidden="1">#REF!</definedName>
    <definedName name="XRefCopy164Row" localSheetId="5" hidden="1">#REF!</definedName>
    <definedName name="XRefCopy164Row" hidden="1">#REF!</definedName>
    <definedName name="XRefCopy165" localSheetId="5" hidden="1">#REF!</definedName>
    <definedName name="XRefCopy165" hidden="1">#REF!</definedName>
    <definedName name="XRefCopy165Row" hidden="1">#REF!</definedName>
    <definedName name="XRefCopy166" localSheetId="5" hidden="1">#REF!</definedName>
    <definedName name="XRefCopy166" hidden="1">#REF!</definedName>
    <definedName name="XRefCopy166Row" hidden="1">#REF!</definedName>
    <definedName name="XRefCopy167" localSheetId="5"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5"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5"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5"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5" hidden="1">#REF!</definedName>
    <definedName name="XRefCopy19Row" hidden="1">#REF!</definedName>
    <definedName name="XRefCopy1Row" localSheetId="5" hidden="1">#REF!</definedName>
    <definedName name="XRefCopy1Row" hidden="1">#REF!</definedName>
    <definedName name="XRefCopy2" localSheetId="5" hidden="1">#REF!</definedName>
    <definedName name="XRefCopy2" hidden="1">#REF!</definedName>
    <definedName name="XRefCopy20" localSheetId="5"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5"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5"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5"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5"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5"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5"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5"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5"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5"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5" hidden="1">#REF!</definedName>
    <definedName name="XRefCopy29Row" hidden="1">#REF!</definedName>
    <definedName name="XRefCopy2Row" localSheetId="5" hidden="1">#REF!</definedName>
    <definedName name="XRefCopy2Row" hidden="1">#REF!</definedName>
    <definedName name="XRefCopy30Row" localSheetId="5" hidden="1">#REF!</definedName>
    <definedName name="XRefCopy30Row" hidden="1">#REF!</definedName>
    <definedName name="XRefCopy31Row" localSheetId="5" hidden="1">#REF!</definedName>
    <definedName name="XRefCopy31Row" hidden="1">#REF!</definedName>
    <definedName name="XRefCopy32Row" localSheetId="5" hidden="1">#REF!</definedName>
    <definedName name="XRefCopy32Row" hidden="1">#REF!</definedName>
    <definedName name="XRefCopy33Row" localSheetId="5" hidden="1">#REF!</definedName>
    <definedName name="XRefCopy33Row" hidden="1">#REF!</definedName>
    <definedName name="XRefCopy34Row" localSheetId="5" hidden="1">#REF!</definedName>
    <definedName name="XRefCopy34Row" hidden="1">#REF!</definedName>
    <definedName name="XRefCopy35Row" localSheetId="5" hidden="1">#REF!</definedName>
    <definedName name="XRefCopy35Row" hidden="1">#REF!</definedName>
    <definedName name="XRefCopy36Row" localSheetId="5" hidden="1">#REF!</definedName>
    <definedName name="XRefCopy36Row" hidden="1">#REF!</definedName>
    <definedName name="XRefCopy37Row" localSheetId="5" hidden="1">#REF!</definedName>
    <definedName name="XRefCopy37Row" hidden="1">#REF!</definedName>
    <definedName name="XRefCopy38Row" localSheetId="5" hidden="1">#REF!</definedName>
    <definedName name="XRefCopy38Row" hidden="1">#REF!</definedName>
    <definedName name="XRefCopy39Row" localSheetId="5" hidden="1">#REF!</definedName>
    <definedName name="XRefCopy39Row" hidden="1">#REF!</definedName>
    <definedName name="XRefCopy3Row" localSheetId="5" hidden="1">#REF!</definedName>
    <definedName name="XRefCopy40Row" localSheetId="5" hidden="1">#REF!</definedName>
    <definedName name="XRefCopy40Row" hidden="1">#REF!</definedName>
    <definedName name="XRefCopy41Row" localSheetId="5" hidden="1">#REF!</definedName>
    <definedName name="XRefCopy41Row" hidden="1">#REF!</definedName>
    <definedName name="XRefCopy42Row" localSheetId="5" hidden="1">#REF!</definedName>
    <definedName name="XRefCopy42Row" hidden="1">#REF!</definedName>
    <definedName name="XRefCopy43Row" localSheetId="5" hidden="1">#REF!</definedName>
    <definedName name="XRefCopy43Row" hidden="1">#REF!</definedName>
    <definedName name="XRefCopy44Row" localSheetId="5" hidden="1">#REF!</definedName>
    <definedName name="XRefCopy44Row" hidden="1">#REF!</definedName>
    <definedName name="XRefCopy45Row" localSheetId="5" hidden="1">#REF!</definedName>
    <definedName name="XRefCopy45Row" hidden="1">#REF!</definedName>
    <definedName name="XRefCopy46Row" localSheetId="5" hidden="1">#REF!</definedName>
    <definedName name="XRefCopy46Row" hidden="1">#REF!</definedName>
    <definedName name="XRefCopy47Row" localSheetId="5" hidden="1">#REF!</definedName>
    <definedName name="XRefCopy47Row" hidden="1">#REF!</definedName>
    <definedName name="XRefCopy48Row" localSheetId="5" hidden="1">#REF!</definedName>
    <definedName name="XRefCopy48Row" hidden="1">#REF!</definedName>
    <definedName name="XRefCopy49Row" localSheetId="5" hidden="1">#REF!</definedName>
    <definedName name="XRefCopy49Row" hidden="1">#REF!</definedName>
    <definedName name="XRefCopy4Row" localSheetId="5" hidden="1">#REF!</definedName>
    <definedName name="XRefCopy50Row" localSheetId="5" hidden="1">#REF!</definedName>
    <definedName name="XRefCopy50Row" hidden="1">#REF!</definedName>
    <definedName name="XRefCopy51Row" localSheetId="5" hidden="1">#REF!</definedName>
    <definedName name="XRefCopy51Row" hidden="1">#REF!</definedName>
    <definedName name="XRefCopy52Row" localSheetId="5" hidden="1">#REF!</definedName>
    <definedName name="XRefCopy52Row" hidden="1">#REF!</definedName>
    <definedName name="XRefCopy53" localSheetId="5" hidden="1">#REF!</definedName>
    <definedName name="XRefCopy53" hidden="1">#REF!</definedName>
    <definedName name="XRefCopy53Row" localSheetId="5" hidden="1">#REF!</definedName>
    <definedName name="XRefCopy53Row" hidden="1">#REF!</definedName>
    <definedName name="XRefCopy54" hidden="1">#REF!</definedName>
    <definedName name="XRefCopy54Row" localSheetId="5" hidden="1">#REF!</definedName>
    <definedName name="XRefCopy54Row" hidden="1">#REF!</definedName>
    <definedName name="XRefCopy55" hidden="1">#REF!</definedName>
    <definedName name="XRefCopy55Row" localSheetId="5" hidden="1">#REF!</definedName>
    <definedName name="XRefCopy55Row" hidden="1">#REF!</definedName>
    <definedName name="XRefCopy56" hidden="1">#REF!</definedName>
    <definedName name="XRefCopy56Row" localSheetId="5" hidden="1">#REF!</definedName>
    <definedName name="XRefCopy56Row" hidden="1">#REF!</definedName>
    <definedName name="XRefCopy57" hidden="1">#REF!</definedName>
    <definedName name="XRefCopy57Row" localSheetId="5" hidden="1">#REF!</definedName>
    <definedName name="XRefCopy57Row" hidden="1">#REF!</definedName>
    <definedName name="XRefCopy58" hidden="1">#REF!</definedName>
    <definedName name="XRefCopy58Row" localSheetId="5" hidden="1">#REF!</definedName>
    <definedName name="XRefCopy58Row" hidden="1">#REF!</definedName>
    <definedName name="XRefCopy59" hidden="1">#REF!</definedName>
    <definedName name="XRefCopy59Row" localSheetId="5" hidden="1">#REF!</definedName>
    <definedName name="XRefCopy59Row" hidden="1">#REF!</definedName>
    <definedName name="XRefCopy60" hidden="1">#REF!</definedName>
    <definedName name="XRefCopy60Row" localSheetId="5" hidden="1">#REF!</definedName>
    <definedName name="XRefCopy60Row" hidden="1">#REF!</definedName>
    <definedName name="XRefCopy61" hidden="1">#REF!</definedName>
    <definedName name="XRefCopy61Row" localSheetId="5" hidden="1">#REF!</definedName>
    <definedName name="XRefCopy61Row" hidden="1">#REF!</definedName>
    <definedName name="XRefCopy62" hidden="1">#REF!</definedName>
    <definedName name="XRefCopy62Row" localSheetId="5" hidden="1">#REF!</definedName>
    <definedName name="XRefCopy62Row" hidden="1">#REF!</definedName>
    <definedName name="XRefCopy63" hidden="1">#REF!</definedName>
    <definedName name="XRefCopy63Row" localSheetId="5" hidden="1">#REF!</definedName>
    <definedName name="XRefCopy63Row" hidden="1">#REF!</definedName>
    <definedName name="XRefCopy64" hidden="1">#REF!</definedName>
    <definedName name="XRefCopy64Row" localSheetId="5" hidden="1">#REF!</definedName>
    <definedName name="XRefCopy64Row" hidden="1">#REF!</definedName>
    <definedName name="XRefCopy65" hidden="1">#REF!</definedName>
    <definedName name="XRefCopy65Row" localSheetId="5" hidden="1">#REF!</definedName>
    <definedName name="XRefCopy65Row" hidden="1">#REF!</definedName>
    <definedName name="XRefCopy66" hidden="1">#REF!</definedName>
    <definedName name="XRefCopy66Row" localSheetId="5" hidden="1">#REF!</definedName>
    <definedName name="XRefCopy66Row" hidden="1">#REF!</definedName>
    <definedName name="XRefCopy67" hidden="1">#REF!</definedName>
    <definedName name="XRefCopy67Row" localSheetId="5" hidden="1">#REF!</definedName>
    <definedName name="XRefCopy67Row" hidden="1">#REF!</definedName>
    <definedName name="XRefCopy68" hidden="1">#REF!</definedName>
    <definedName name="XRefCopy68Row" localSheetId="5" hidden="1">#REF!</definedName>
    <definedName name="XRefCopy68Row" hidden="1">#REF!</definedName>
    <definedName name="XRefCopy69" hidden="1">#REF!</definedName>
    <definedName name="XRefCopy69Row" localSheetId="5" hidden="1">#REF!</definedName>
    <definedName name="XRefCopy69Row" hidden="1">#REF!</definedName>
    <definedName name="XRefCopy7" localSheetId="5" hidden="1">'Variación Patrimonio Neto'!#REF!</definedName>
    <definedName name="XRefCopy70" hidden="1">#REF!</definedName>
    <definedName name="XRefCopy70Row" localSheetId="5" hidden="1">#REF!</definedName>
    <definedName name="XRefCopy70Row" hidden="1">#REF!</definedName>
    <definedName name="XRefCopy71" hidden="1">#REF!</definedName>
    <definedName name="XRefCopy71Row" localSheetId="5" hidden="1">#REF!</definedName>
    <definedName name="XRefCopy71Row" hidden="1">#REF!</definedName>
    <definedName name="XRefCopy72" hidden="1">#REF!</definedName>
    <definedName name="XRefCopy72Row" localSheetId="5" hidden="1">#REF!</definedName>
    <definedName name="XRefCopy72Row" hidden="1">#REF!</definedName>
    <definedName name="XRefCopy73" hidden="1">#REF!</definedName>
    <definedName name="XRefCopy73Row" localSheetId="5" hidden="1">#REF!</definedName>
    <definedName name="XRefCopy73Row" hidden="1">#REF!</definedName>
    <definedName name="XRefCopy74" hidden="1">#REF!</definedName>
    <definedName name="XRefCopy74Row" localSheetId="5" hidden="1">#REF!</definedName>
    <definedName name="XRefCopy74Row" hidden="1">#REF!</definedName>
    <definedName name="XRefCopy75" localSheetId="5" hidden="1">'Variación Patrimonio Neto'!#REF!</definedName>
    <definedName name="XRefCopy75" hidden="1">#REF!</definedName>
    <definedName name="XRefCopy75Row" localSheetId="5" hidden="1">#REF!</definedName>
    <definedName name="XRefCopy75Row" hidden="1">#REF!</definedName>
    <definedName name="XRefCopy76" localSheetId="5" hidden="1">'Variación Patrimonio Neto'!#REF!</definedName>
    <definedName name="XRefCopy76" hidden="1">#REF!</definedName>
    <definedName name="XRefCopy76Row" localSheetId="5" hidden="1">#REF!</definedName>
    <definedName name="XRefCopy76Row" hidden="1">#REF!</definedName>
    <definedName name="XRefCopy77" hidden="1">#REF!</definedName>
    <definedName name="XRefCopy77Row" localSheetId="5" hidden="1">#REF!</definedName>
    <definedName name="XRefCopy77Row" hidden="1">#REF!</definedName>
    <definedName name="XRefCopy78" hidden="1">#REF!</definedName>
    <definedName name="XRefCopy78Row" localSheetId="5" hidden="1">#REF!</definedName>
    <definedName name="XRefCopy78Row" hidden="1">#REF!</definedName>
    <definedName name="XRefCopy79" hidden="1">#REF!</definedName>
    <definedName name="XRefCopy79Row" localSheetId="5" hidden="1">#REF!</definedName>
    <definedName name="XRefCopy79Row" hidden="1">#REF!</definedName>
    <definedName name="XRefCopy7Row" localSheetId="5" hidden="1">#REF!</definedName>
    <definedName name="XRefCopy7Row" hidden="1">#REF!</definedName>
    <definedName name="XRefCopy8" localSheetId="5" hidden="1">'Variación Patrimonio Neto'!#REF!</definedName>
    <definedName name="XRefCopy80Row" localSheetId="5" hidden="1">#REF!</definedName>
    <definedName name="XRefCopy80Row" hidden="1">#REF!</definedName>
    <definedName name="XRefCopy81Row" localSheetId="5" hidden="1">#REF!</definedName>
    <definedName name="XRefCopy81Row" hidden="1">#REF!</definedName>
    <definedName name="XRefCopy82Row" localSheetId="5" hidden="1">#REF!</definedName>
    <definedName name="XRefCopy82Row" hidden="1">#REF!</definedName>
    <definedName name="XRefCopy83Row" localSheetId="5" hidden="1">#REF!</definedName>
    <definedName name="XRefCopy83Row" hidden="1">#REF!</definedName>
    <definedName name="XRefCopy84Row" localSheetId="5" hidden="1">#REF!</definedName>
    <definedName name="XRefCopy84Row" hidden="1">#REF!</definedName>
    <definedName name="XRefCopy85" hidden="1">#REF!</definedName>
    <definedName name="XRefCopy85Row" localSheetId="5" hidden="1">#REF!</definedName>
    <definedName name="XRefCopy85Row" hidden="1">#REF!</definedName>
    <definedName name="XRefCopy86" hidden="1">#REF!</definedName>
    <definedName name="XRefCopy86Row" localSheetId="5" hidden="1">#REF!</definedName>
    <definedName name="XRefCopy86Row" hidden="1">#REF!</definedName>
    <definedName name="XRefCopy87" hidden="1">#REF!</definedName>
    <definedName name="XRefCopy87Row" localSheetId="5" hidden="1">#REF!</definedName>
    <definedName name="XRefCopy87Row" hidden="1">#REF!</definedName>
    <definedName name="XRefCopy88" hidden="1">#REF!</definedName>
    <definedName name="XRefCopy88Row" localSheetId="5" hidden="1">#REF!</definedName>
    <definedName name="XRefCopy88Row" hidden="1">#REF!</definedName>
    <definedName name="XRefCopy89" hidden="1">#REF!</definedName>
    <definedName name="XRefCopy89Row" localSheetId="5" hidden="1">#REF!</definedName>
    <definedName name="XRefCopy89Row" hidden="1">#REF!</definedName>
    <definedName name="XRefCopy8Row" localSheetId="5" hidden="1">#REF!</definedName>
    <definedName name="XRefCopy8Row" hidden="1">#REF!</definedName>
    <definedName name="XRefCopy9" localSheetId="5" hidden="1">'Variación Patrimonio Neto'!#REF!</definedName>
    <definedName name="XRefCopy90" hidden="1">#REF!</definedName>
    <definedName name="XRefCopy90Row" localSheetId="5" hidden="1">#REF!</definedName>
    <definedName name="XRefCopy90Row" hidden="1">#REF!</definedName>
    <definedName name="XRefCopy91" hidden="1">#REF!</definedName>
    <definedName name="XRefCopy91Row" localSheetId="5" hidden="1">#REF!</definedName>
    <definedName name="XRefCopy91Row" hidden="1">#REF!</definedName>
    <definedName name="XRefCopy92" localSheetId="5" hidden="1">#REF!</definedName>
    <definedName name="XRefCopy92" hidden="1">#REF!</definedName>
    <definedName name="XRefCopy92Row" localSheetId="5" hidden="1">#REF!</definedName>
    <definedName name="XRefCopy92Row" hidden="1">#REF!</definedName>
    <definedName name="XRefCopy93" localSheetId="5" hidden="1">#REF!</definedName>
    <definedName name="XRefCopy93" hidden="1">#REF!</definedName>
    <definedName name="XRefCopy93Row" localSheetId="5" hidden="1">#REF!</definedName>
    <definedName name="XRefCopy93Row" hidden="1">#REF!</definedName>
    <definedName name="XRefCopy94" localSheetId="5" hidden="1">#REF!</definedName>
    <definedName name="XRefCopy94" hidden="1">#REF!</definedName>
    <definedName name="XRefCopy94Row" localSheetId="5" hidden="1">#REF!</definedName>
    <definedName name="XRefCopy94Row" hidden="1">#REF!</definedName>
    <definedName name="XRefCopy95" hidden="1">#REF!</definedName>
    <definedName name="XRefCopy95Row" localSheetId="5" hidden="1">#REF!</definedName>
    <definedName name="XRefCopy95Row" hidden="1">#REF!</definedName>
    <definedName name="XRefCopy96" hidden="1">#REF!</definedName>
    <definedName name="XRefCopy96Row" localSheetId="5" hidden="1">#REF!</definedName>
    <definedName name="XRefCopy96Row" hidden="1">#REF!</definedName>
    <definedName name="XRefCopy97" hidden="1">#REF!</definedName>
    <definedName name="XRefCopy97Row" localSheetId="5" hidden="1">#REF!</definedName>
    <definedName name="XRefCopy97Row" hidden="1">#REF!</definedName>
    <definedName name="XRefCopy98" hidden="1">#REF!</definedName>
    <definedName name="XRefCopy98Row" localSheetId="5" hidden="1">#REF!</definedName>
    <definedName name="XRefCopy98Row" hidden="1">#REF!</definedName>
    <definedName name="XRefCopy99" hidden="1">#REF!</definedName>
    <definedName name="XRefCopy99Row" localSheetId="5" hidden="1">#REF!</definedName>
    <definedName name="XRefCopy99Row" hidden="1">#REF!</definedName>
    <definedName name="XRefCopy9Row" localSheetId="5" hidden="1">#REF!</definedName>
    <definedName name="XRefCopy9Row" hidden="1">#REF!</definedName>
    <definedName name="XRefCopyRangeCount" localSheetId="5" hidden="1">76</definedName>
    <definedName name="XRefCopyRangeCount" hidden="1">4</definedName>
    <definedName name="XRefPaste1" hidden="1">#REF!</definedName>
    <definedName name="XRefPaste10" hidden="1">#REF!</definedName>
    <definedName name="XRefPaste100" localSheetId="5" hidden="1">#REF!</definedName>
    <definedName name="XRefPaste100" hidden="1">#REF!</definedName>
    <definedName name="XRefPaste100Row" localSheetId="5" hidden="1">#REF!</definedName>
    <definedName name="XRefPaste100Row" hidden="1">#REF!</definedName>
    <definedName name="XRefPaste101" localSheetId="5" hidden="1">#REF!</definedName>
    <definedName name="XRefPaste101" hidden="1">#REF!</definedName>
    <definedName name="XRefPaste101Row" localSheetId="5" hidden="1">#REF!</definedName>
    <definedName name="XRefPaste101Row" hidden="1">#REF!</definedName>
    <definedName name="XRefPaste102" localSheetId="5" hidden="1">#REF!</definedName>
    <definedName name="XRefPaste102" hidden="1">#REF!</definedName>
    <definedName name="XRefPaste102Row" localSheetId="5" hidden="1">#REF!</definedName>
    <definedName name="XRefPaste102Row" hidden="1">#REF!</definedName>
    <definedName name="XRefPaste103" localSheetId="5" hidden="1">#REF!</definedName>
    <definedName name="XRefPaste103" hidden="1">#REF!</definedName>
    <definedName name="XRefPaste103Row" localSheetId="5" hidden="1">#REF!</definedName>
    <definedName name="XRefPaste103Row" hidden="1">#REF!</definedName>
    <definedName name="XRefPaste104" localSheetId="5" hidden="1">#REF!</definedName>
    <definedName name="XRefPaste104" hidden="1">#REF!</definedName>
    <definedName name="XRefPaste104Row" localSheetId="5" hidden="1">#REF!</definedName>
    <definedName name="XRefPaste104Row" hidden="1">#REF!</definedName>
    <definedName name="XRefPaste105" localSheetId="5" hidden="1">#REF!</definedName>
    <definedName name="XRefPaste105" hidden="1">#REF!</definedName>
    <definedName name="XRefPaste105Row" localSheetId="5" hidden="1">#REF!</definedName>
    <definedName name="XRefPaste105Row" hidden="1">#REF!</definedName>
    <definedName name="XRefPaste106" localSheetId="5" hidden="1">#REF!</definedName>
    <definedName name="XRefPaste106" hidden="1">#REF!</definedName>
    <definedName name="XRefPaste106Row" localSheetId="5" hidden="1">#REF!</definedName>
    <definedName name="XRefPaste106Row" hidden="1">#REF!</definedName>
    <definedName name="XRefPaste107" localSheetId="5" hidden="1">#REF!</definedName>
    <definedName name="XRefPaste107" hidden="1">#REF!</definedName>
    <definedName name="XRefPaste107Row" localSheetId="5" hidden="1">#REF!</definedName>
    <definedName name="XRefPaste107Row" hidden="1">#REF!</definedName>
    <definedName name="XRefPaste108" localSheetId="5" hidden="1">#REF!</definedName>
    <definedName name="XRefPaste108" hidden="1">#REF!</definedName>
    <definedName name="XRefPaste108Row" localSheetId="5" hidden="1">#REF!</definedName>
    <definedName name="XRefPaste108Row" hidden="1">#REF!</definedName>
    <definedName name="XRefPaste109" localSheetId="5" hidden="1">#REF!</definedName>
    <definedName name="XRefPaste109" hidden="1">#REF!</definedName>
    <definedName name="XRefPaste109Row" localSheetId="5" hidden="1">#REF!</definedName>
    <definedName name="XRefPaste109Row" hidden="1">#REF!</definedName>
    <definedName name="XRefPaste10Row" localSheetId="5" hidden="1">#REF!</definedName>
    <definedName name="XRefPaste10Row" hidden="1">#REF!</definedName>
    <definedName name="XRefPaste11" hidden="1">#REF!</definedName>
    <definedName name="XRefPaste110" localSheetId="5" hidden="1">#REF!</definedName>
    <definedName name="XRefPaste110" hidden="1">#REF!</definedName>
    <definedName name="XRefPaste110Row" localSheetId="5" hidden="1">#REF!</definedName>
    <definedName name="XRefPaste110Row" hidden="1">#REF!</definedName>
    <definedName name="XRefPaste111" localSheetId="5" hidden="1">#REF!</definedName>
    <definedName name="XRefPaste111" hidden="1">#REF!</definedName>
    <definedName name="XRefPaste111Row" localSheetId="5" hidden="1">#REF!</definedName>
    <definedName name="XRefPaste111Row" hidden="1">#REF!</definedName>
    <definedName name="XRefPaste112" localSheetId="5" hidden="1">#REF!</definedName>
    <definedName name="XRefPaste112" hidden="1">#REF!</definedName>
    <definedName name="XRefPaste112Row" localSheetId="5" hidden="1">#REF!</definedName>
    <definedName name="XRefPaste112Row" hidden="1">#REF!</definedName>
    <definedName name="XRefPaste113" localSheetId="5" hidden="1">#REF!</definedName>
    <definedName name="XRefPaste113" hidden="1">#REF!</definedName>
    <definedName name="XRefPaste113Row" localSheetId="5" hidden="1">#REF!</definedName>
    <definedName name="XRefPaste113Row" hidden="1">#REF!</definedName>
    <definedName name="XRefPaste114" localSheetId="5" hidden="1">#REF!</definedName>
    <definedName name="XRefPaste114" hidden="1">#REF!</definedName>
    <definedName name="XRefPaste114Row" localSheetId="5" hidden="1">#REF!</definedName>
    <definedName name="XRefPaste114Row" hidden="1">#REF!</definedName>
    <definedName name="XRefPaste115" localSheetId="5" hidden="1">#REF!</definedName>
    <definedName name="XRefPaste115" hidden="1">#REF!</definedName>
    <definedName name="XRefPaste115Row" localSheetId="5" hidden="1">#REF!</definedName>
    <definedName name="XRefPaste115Row" hidden="1">#REF!</definedName>
    <definedName name="XRefPaste116" localSheetId="5" hidden="1">#REF!</definedName>
    <definedName name="XRefPaste116" hidden="1">#REF!</definedName>
    <definedName name="XRefPaste116Row" localSheetId="5" hidden="1">#REF!</definedName>
    <definedName name="XRefPaste116Row" hidden="1">#REF!</definedName>
    <definedName name="XRefPaste117" localSheetId="5" hidden="1">#REF!</definedName>
    <definedName name="XRefPaste117" hidden="1">#REF!</definedName>
    <definedName name="XRefPaste117Row" localSheetId="5" hidden="1">#REF!</definedName>
    <definedName name="XRefPaste117Row" hidden="1">#REF!</definedName>
    <definedName name="XRefPaste118" localSheetId="5" hidden="1">#REF!</definedName>
    <definedName name="XRefPaste118" hidden="1">#REF!</definedName>
    <definedName name="XRefPaste118Row" localSheetId="5" hidden="1">#REF!</definedName>
    <definedName name="XRefPaste118Row" hidden="1">#REF!</definedName>
    <definedName name="XRefPaste119" localSheetId="5" hidden="1">#REF!</definedName>
    <definedName name="XRefPaste119" hidden="1">#REF!</definedName>
    <definedName name="XRefPaste119Row" localSheetId="5" hidden="1">#REF!</definedName>
    <definedName name="XRefPaste119Row" hidden="1">#REF!</definedName>
    <definedName name="XRefPaste11Row" localSheetId="5" hidden="1">#REF!</definedName>
    <definedName name="XRefPaste11Row" hidden="1">#REF!</definedName>
    <definedName name="XRefPaste12" localSheetId="5" hidden="1">#REF!</definedName>
    <definedName name="XRefPaste12" hidden="1">#REF!</definedName>
    <definedName name="XRefPaste120" localSheetId="5" hidden="1">#REF!</definedName>
    <definedName name="XRefPaste120" hidden="1">#REF!</definedName>
    <definedName name="XRefPaste120Row" localSheetId="5" hidden="1">#REF!</definedName>
    <definedName name="XRefPaste120Row" hidden="1">#REF!</definedName>
    <definedName name="XRefPaste121" localSheetId="5" hidden="1">#REF!</definedName>
    <definedName name="XRefPaste121" hidden="1">#REF!</definedName>
    <definedName name="XRefPaste121Row" localSheetId="5" hidden="1">#REF!</definedName>
    <definedName name="XRefPaste121Row" hidden="1">#REF!</definedName>
    <definedName name="XRefPaste122" localSheetId="5" hidden="1">#REF!</definedName>
    <definedName name="XRefPaste122" hidden="1">#REF!</definedName>
    <definedName name="XRefPaste122Row" localSheetId="5" hidden="1">#REF!</definedName>
    <definedName name="XRefPaste122Row" hidden="1">#REF!</definedName>
    <definedName name="XRefPaste123" localSheetId="5" hidden="1">#REF!</definedName>
    <definedName name="XRefPaste123" hidden="1">#REF!</definedName>
    <definedName name="XRefPaste123Row" localSheetId="5" hidden="1">#REF!</definedName>
    <definedName name="XRefPaste123Row" hidden="1">#REF!</definedName>
    <definedName name="XRefPaste124" localSheetId="5" hidden="1">#REF!</definedName>
    <definedName name="XRefPaste124" hidden="1">#REF!</definedName>
    <definedName name="XRefPaste124Row" localSheetId="5" hidden="1">#REF!</definedName>
    <definedName name="XRefPaste124Row" hidden="1">#REF!</definedName>
    <definedName name="XRefPaste125" localSheetId="5" hidden="1">#REF!</definedName>
    <definedName name="XRefPaste125" hidden="1">#REF!</definedName>
    <definedName name="XRefPaste125Row" localSheetId="5" hidden="1">#REF!</definedName>
    <definedName name="XRefPaste125Row" hidden="1">#REF!</definedName>
    <definedName name="XRefPaste126" localSheetId="5" hidden="1">#REF!</definedName>
    <definedName name="XRefPaste126" hidden="1">#REF!</definedName>
    <definedName name="XRefPaste126Row" localSheetId="5" hidden="1">#REF!</definedName>
    <definedName name="XRefPaste126Row" hidden="1">#REF!</definedName>
    <definedName name="XRefPaste127" localSheetId="5" hidden="1">#REF!</definedName>
    <definedName name="XRefPaste127" hidden="1">#REF!</definedName>
    <definedName name="XRefPaste127Row" localSheetId="5" hidden="1">#REF!</definedName>
    <definedName name="XRefPaste127Row" hidden="1">#REF!</definedName>
    <definedName name="XRefPaste128" localSheetId="5" hidden="1">#REF!</definedName>
    <definedName name="XRefPaste128" hidden="1">#REF!</definedName>
    <definedName name="XRefPaste128Row" localSheetId="5" hidden="1">#REF!</definedName>
    <definedName name="XRefPaste128Row" hidden="1">#REF!</definedName>
    <definedName name="XRefPaste129" localSheetId="5" hidden="1">#REF!</definedName>
    <definedName name="XRefPaste129" hidden="1">#REF!</definedName>
    <definedName name="XRefPaste129Row" localSheetId="5" hidden="1">#REF!</definedName>
    <definedName name="XRefPaste129Row" hidden="1">#REF!</definedName>
    <definedName name="XRefPaste12Row" localSheetId="5" hidden="1">#REF!</definedName>
    <definedName name="XRefPaste12Row" hidden="1">#REF!</definedName>
    <definedName name="XRefPaste130" localSheetId="5" hidden="1">#REF!</definedName>
    <definedName name="XRefPaste130" hidden="1">#REF!</definedName>
    <definedName name="XRefPaste130Row" localSheetId="5" hidden="1">#REF!</definedName>
    <definedName name="XRefPaste130Row" hidden="1">#REF!</definedName>
    <definedName name="XRefPaste131" localSheetId="5" hidden="1">#REF!</definedName>
    <definedName name="XRefPaste131" hidden="1">#REF!</definedName>
    <definedName name="XRefPaste131Row" localSheetId="5" hidden="1">#REF!</definedName>
    <definedName name="XRefPaste131Row" hidden="1">#REF!</definedName>
    <definedName name="XRefPaste132" localSheetId="5" hidden="1">#REF!</definedName>
    <definedName name="XRefPaste132" hidden="1">#REF!</definedName>
    <definedName name="XRefPaste132Row" localSheetId="5" hidden="1">#REF!</definedName>
    <definedName name="XRefPaste132Row" hidden="1">#REF!</definedName>
    <definedName name="XRefPaste133" localSheetId="5" hidden="1">#REF!</definedName>
    <definedName name="XRefPaste133" hidden="1">#REF!</definedName>
    <definedName name="XRefPaste133Row" localSheetId="5" hidden="1">#REF!</definedName>
    <definedName name="XRefPaste133Row" hidden="1">#REF!</definedName>
    <definedName name="XRefPaste134" localSheetId="5" hidden="1">#REF!</definedName>
    <definedName name="XRefPaste134" hidden="1">#REF!</definedName>
    <definedName name="XRefPaste134Row" localSheetId="5" hidden="1">#REF!</definedName>
    <definedName name="XRefPaste134Row" hidden="1">#REF!</definedName>
    <definedName name="XRefPaste135" localSheetId="5" hidden="1">#REF!</definedName>
    <definedName name="XRefPaste135" hidden="1">#REF!</definedName>
    <definedName name="XRefPaste135Row" localSheetId="5" hidden="1">#REF!</definedName>
    <definedName name="XRefPaste135Row" hidden="1">#REF!</definedName>
    <definedName name="XRefPaste136" localSheetId="5" hidden="1">#REF!</definedName>
    <definedName name="XRefPaste136" hidden="1">#REF!</definedName>
    <definedName name="XRefPaste136Row" localSheetId="5" hidden="1">#REF!</definedName>
    <definedName name="XRefPaste136Row" hidden="1">#REF!</definedName>
    <definedName name="XRefPaste137" localSheetId="5" hidden="1">#REF!</definedName>
    <definedName name="XRefPaste137" hidden="1">#REF!</definedName>
    <definedName name="XRefPaste137Row" localSheetId="5" hidden="1">#REF!</definedName>
    <definedName name="XRefPaste137Row" hidden="1">#REF!</definedName>
    <definedName name="XRefPaste138" localSheetId="5" hidden="1">#REF!</definedName>
    <definedName name="XRefPaste138" hidden="1">#REF!</definedName>
    <definedName name="XRefPaste138Row" localSheetId="5" hidden="1">#REF!</definedName>
    <definedName name="XRefPaste138Row" hidden="1">#REF!</definedName>
    <definedName name="XRefPaste139" localSheetId="5" hidden="1">#REF!</definedName>
    <definedName name="XRefPaste139" hidden="1">#REF!</definedName>
    <definedName name="XRefPaste139Row" localSheetId="5" hidden="1">#REF!</definedName>
    <definedName name="XRefPaste139Row" hidden="1">#REF!</definedName>
    <definedName name="XRefPaste13Row" localSheetId="5" hidden="1">#REF!</definedName>
    <definedName name="XRefPaste13Row" hidden="1">#REF!</definedName>
    <definedName name="XRefPaste14" localSheetId="5" hidden="1">#REF!</definedName>
    <definedName name="XRefPaste140" localSheetId="5" hidden="1">#REF!</definedName>
    <definedName name="XRefPaste140" hidden="1">#REF!</definedName>
    <definedName name="XRefPaste140Row" localSheetId="5" hidden="1">#REF!</definedName>
    <definedName name="XRefPaste140Row" hidden="1">#REF!</definedName>
    <definedName name="XRefPaste141" localSheetId="5" hidden="1">#REF!</definedName>
    <definedName name="XRefPaste141" hidden="1">#REF!</definedName>
    <definedName name="XRefPaste141Row" localSheetId="5" hidden="1">#REF!</definedName>
    <definedName name="XRefPaste141Row" hidden="1">#REF!</definedName>
    <definedName name="XRefPaste142" localSheetId="5" hidden="1">#REF!</definedName>
    <definedName name="XRefPaste142" hidden="1">#REF!</definedName>
    <definedName name="XRefPaste142Row" localSheetId="5" hidden="1">#REF!</definedName>
    <definedName name="XRefPaste142Row" hidden="1">#REF!</definedName>
    <definedName name="XRefPaste143" localSheetId="5" hidden="1">#REF!</definedName>
    <definedName name="XRefPaste143" hidden="1">#REF!</definedName>
    <definedName name="XRefPaste143Row" localSheetId="5" hidden="1">#REF!</definedName>
    <definedName name="XRefPaste143Row" hidden="1">#REF!</definedName>
    <definedName name="XRefPaste144" localSheetId="5" hidden="1">#REF!</definedName>
    <definedName name="XRefPaste144" hidden="1">#REF!</definedName>
    <definedName name="XRefPaste144Row" localSheetId="5" hidden="1">#REF!</definedName>
    <definedName name="XRefPaste144Row" hidden="1">#REF!</definedName>
    <definedName name="XRefPaste145" localSheetId="5" hidden="1">#REF!</definedName>
    <definedName name="XRefPaste145" hidden="1">#REF!</definedName>
    <definedName name="XRefPaste145Row" localSheetId="5" hidden="1">#REF!</definedName>
    <definedName name="XRefPaste145Row" hidden="1">#REF!</definedName>
    <definedName name="XRefPaste146" localSheetId="5" hidden="1">#REF!</definedName>
    <definedName name="XRefPaste146" hidden="1">#REF!</definedName>
    <definedName name="XRefPaste146Row" localSheetId="5" hidden="1">#REF!</definedName>
    <definedName name="XRefPaste146Row" hidden="1">#REF!</definedName>
    <definedName name="XRefPaste147" localSheetId="5" hidden="1">#REF!</definedName>
    <definedName name="XRefPaste147" hidden="1">#REF!</definedName>
    <definedName name="XRefPaste147Row" localSheetId="5" hidden="1">#REF!</definedName>
    <definedName name="XRefPaste147Row" hidden="1">#REF!</definedName>
    <definedName name="XRefPaste148" localSheetId="5" hidden="1">#REF!</definedName>
    <definedName name="XRefPaste148" hidden="1">#REF!</definedName>
    <definedName name="XRefPaste148Row" localSheetId="5" hidden="1">#REF!</definedName>
    <definedName name="XRefPaste148Row" hidden="1">#REF!</definedName>
    <definedName name="XRefPaste14Row" localSheetId="5" hidden="1">#REF!</definedName>
    <definedName name="XRefPaste14Row" hidden="1">#REF!</definedName>
    <definedName name="XRefPaste15" hidden="1">#REF!</definedName>
    <definedName name="XRefPaste15Row" localSheetId="5" hidden="1">#REF!</definedName>
    <definedName name="XRefPaste15Row" hidden="1">#REF!</definedName>
    <definedName name="XRefPaste16" hidden="1">#REF!</definedName>
    <definedName name="XRefPaste16Row" localSheetId="5" hidden="1">#REF!</definedName>
    <definedName name="XRefPaste17" hidden="1">#REF!</definedName>
    <definedName name="XRefPaste17Row" localSheetId="5" hidden="1">#REF!</definedName>
    <definedName name="XRefPaste17Row" hidden="1">#REF!</definedName>
    <definedName name="XRefPaste18" localSheetId="5" hidden="1">'Variación Patrimonio Neto'!#REF!</definedName>
    <definedName name="XRefPaste18" hidden="1">#REF!</definedName>
    <definedName name="XRefPaste18Row" localSheetId="5" hidden="1">#REF!</definedName>
    <definedName name="XRefPaste18Row" hidden="1">#REF!</definedName>
    <definedName name="XRefPaste19" localSheetId="5" hidden="1">#REF!</definedName>
    <definedName name="XRefPaste19" hidden="1">#REF!</definedName>
    <definedName name="XRefPaste19Row" localSheetId="5" hidden="1">#REF!</definedName>
    <definedName name="XRefPaste19Row" hidden="1">#REF!</definedName>
    <definedName name="XRefPaste1Row" localSheetId="5" hidden="1">#REF!</definedName>
    <definedName name="XRefPaste1Row" hidden="1">#REF!</definedName>
    <definedName name="XRefPaste20" localSheetId="5" hidden="1">#REF!</definedName>
    <definedName name="XRefPaste20" hidden="1">#REF!</definedName>
    <definedName name="XRefPaste20Row" localSheetId="5" hidden="1">#REF!</definedName>
    <definedName name="XRefPaste21" localSheetId="5" hidden="1">#REF!</definedName>
    <definedName name="XRefPaste21" hidden="1">#REF!</definedName>
    <definedName name="XRefPaste21Row" localSheetId="5" hidden="1">#REF!</definedName>
    <definedName name="XRefPaste21Row" hidden="1">#REF!</definedName>
    <definedName name="XRefPaste22" localSheetId="5" hidden="1">#REF!</definedName>
    <definedName name="XRefPaste22" hidden="1">#REF!</definedName>
    <definedName name="XRefPaste22Row" localSheetId="5" hidden="1">#REF!</definedName>
    <definedName name="XRefPaste23" localSheetId="5" hidden="1">#REF!</definedName>
    <definedName name="XRefPaste23" hidden="1">#REF!</definedName>
    <definedName name="XRefPaste23Row" localSheetId="5" hidden="1">#REF!</definedName>
    <definedName name="XRefPaste24" localSheetId="5" hidden="1">#REF!</definedName>
    <definedName name="XRefPaste24" hidden="1">#REF!</definedName>
    <definedName name="XRefPaste24Row" localSheetId="5" hidden="1">#REF!</definedName>
    <definedName name="XRefPaste24Row" hidden="1">#REF!</definedName>
    <definedName name="XRefPaste25" localSheetId="5" hidden="1">#REF!</definedName>
    <definedName name="XRefPaste25" hidden="1">#REF!</definedName>
    <definedName name="XRefPaste25Row" localSheetId="5" hidden="1">#REF!</definedName>
    <definedName name="XRefPaste25Row" hidden="1">#REF!</definedName>
    <definedName name="XRefPaste26" localSheetId="5" hidden="1">#REF!</definedName>
    <definedName name="XRefPaste26" hidden="1">#REF!</definedName>
    <definedName name="XRefPaste26Row" localSheetId="5" hidden="1">#REF!</definedName>
    <definedName name="XRefPaste26Row" hidden="1">#REF!</definedName>
    <definedName name="XRefPaste27" localSheetId="5" hidden="1">#REF!</definedName>
    <definedName name="XRefPaste27" hidden="1">#REF!</definedName>
    <definedName name="XRefPaste27Row" localSheetId="5" hidden="1">#REF!</definedName>
    <definedName name="XRefPaste27Row" hidden="1">#REF!</definedName>
    <definedName name="XRefPaste28" localSheetId="5" hidden="1">#REF!</definedName>
    <definedName name="XRefPaste28" hidden="1">#REF!</definedName>
    <definedName name="XRefPaste28Row" localSheetId="5" hidden="1">#REF!</definedName>
    <definedName name="XRefPaste28Row" hidden="1">#REF!</definedName>
    <definedName name="XRefPaste29" localSheetId="5" hidden="1">#REF!</definedName>
    <definedName name="XRefPaste29" hidden="1">#REF!</definedName>
    <definedName name="XRefPaste29Row" localSheetId="5" hidden="1">#REF!</definedName>
    <definedName name="XRefPaste29Row" hidden="1">#REF!</definedName>
    <definedName name="XRefPaste2Row" localSheetId="5" hidden="1">#REF!</definedName>
    <definedName name="XRefPaste2Row" hidden="1">#REF!</definedName>
    <definedName name="XRefPaste30" localSheetId="5" hidden="1">#REF!</definedName>
    <definedName name="XRefPaste30" hidden="1">#REF!</definedName>
    <definedName name="XRefPaste30Row" localSheetId="5" hidden="1">#REF!</definedName>
    <definedName name="XRefPaste31" localSheetId="5" hidden="1">#REF!</definedName>
    <definedName name="XRefPaste31" hidden="1">#REF!</definedName>
    <definedName name="XRefPaste31Row" localSheetId="5" hidden="1">#REF!</definedName>
    <definedName name="XRefPaste32" localSheetId="5" hidden="1">#REF!</definedName>
    <definedName name="XRefPaste32" hidden="1">#REF!</definedName>
    <definedName name="XRefPaste32Row" localSheetId="5" hidden="1">#REF!</definedName>
    <definedName name="XRefPaste32Row" hidden="1">#REF!</definedName>
    <definedName name="XRefPaste33" hidden="1">#REF!</definedName>
    <definedName name="XRefPaste33Row" localSheetId="5" hidden="1">#REF!</definedName>
    <definedName name="XRefPaste33Row" hidden="1">#REF!</definedName>
    <definedName name="XRefPaste34" localSheetId="5" hidden="1">#REF!</definedName>
    <definedName name="XRefPaste34" hidden="1">#REF!</definedName>
    <definedName name="XRefPaste34Row" localSheetId="5" hidden="1">#REF!</definedName>
    <definedName name="XRefPaste34Row" hidden="1">#REF!</definedName>
    <definedName name="XRefPaste35" hidden="1">#REF!</definedName>
    <definedName name="XRefPaste35Row" localSheetId="5" hidden="1">#REF!</definedName>
    <definedName name="XRefPaste35Row" hidden="1">#REF!</definedName>
    <definedName name="XRefPaste36" localSheetId="5" hidden="1">#REF!</definedName>
    <definedName name="XRefPaste36" hidden="1">#REF!</definedName>
    <definedName name="XRefPaste36Row" localSheetId="5" hidden="1">#REF!</definedName>
    <definedName name="XRefPaste36Row" hidden="1">#REF!</definedName>
    <definedName name="XRefPaste37" localSheetId="5" hidden="1">#REF!</definedName>
    <definedName name="XRefPaste37" hidden="1">#REF!</definedName>
    <definedName name="XRefPaste37Row" localSheetId="5" hidden="1">#REF!</definedName>
    <definedName name="XRefPaste37Row" hidden="1">#REF!</definedName>
    <definedName name="XRefPaste38" localSheetId="5" hidden="1">#REF!</definedName>
    <definedName name="XRefPaste38" hidden="1">#REF!</definedName>
    <definedName name="XRefPaste38Row" localSheetId="5" hidden="1">#REF!</definedName>
    <definedName name="XRefPaste38Row" hidden="1">#REF!</definedName>
    <definedName name="XRefPaste39" localSheetId="5" hidden="1">#REF!</definedName>
    <definedName name="XRefPaste39" hidden="1">#REF!</definedName>
    <definedName name="XRefPaste39Row" localSheetId="5" hidden="1">#REF!</definedName>
    <definedName name="XRefPaste39Row" hidden="1">#REF!</definedName>
    <definedName name="XRefPaste3Row" localSheetId="5" hidden="1">#REF!</definedName>
    <definedName name="XRefPaste40" localSheetId="5" hidden="1">#REF!</definedName>
    <definedName name="XRefPaste40" hidden="1">#REF!</definedName>
    <definedName name="XRefPaste40Row" localSheetId="5" hidden="1">#REF!</definedName>
    <definedName name="XRefPaste40Row" hidden="1">#REF!</definedName>
    <definedName name="XRefPaste41" localSheetId="5" hidden="1">#REF!</definedName>
    <definedName name="XRefPaste41" hidden="1">#REF!</definedName>
    <definedName name="XRefPaste41Row" localSheetId="5" hidden="1">#REF!</definedName>
    <definedName name="XRefPaste41Row" hidden="1">#REF!</definedName>
    <definedName name="XRefPaste42" localSheetId="5" hidden="1">#REF!</definedName>
    <definedName name="XRefPaste42" hidden="1">#REF!</definedName>
    <definedName name="XRefPaste42Row" localSheetId="5" hidden="1">#REF!</definedName>
    <definedName name="XRefPaste42Row" hidden="1">#REF!</definedName>
    <definedName name="XRefPaste43" localSheetId="5" hidden="1">#REF!</definedName>
    <definedName name="XRefPaste43" hidden="1">#REF!</definedName>
    <definedName name="XRefPaste43Row" localSheetId="5" hidden="1">#REF!</definedName>
    <definedName name="XRefPaste43Row" hidden="1">#REF!</definedName>
    <definedName name="XRefPaste44" localSheetId="5" hidden="1">#REF!</definedName>
    <definedName name="XRefPaste44" hidden="1">#REF!</definedName>
    <definedName name="XRefPaste44Row" localSheetId="5" hidden="1">#REF!</definedName>
    <definedName name="XRefPaste44Row" hidden="1">#REF!</definedName>
    <definedName name="XRefPaste45" localSheetId="5" hidden="1">#REF!</definedName>
    <definedName name="XRefPaste45" hidden="1">#REF!</definedName>
    <definedName name="XRefPaste45Row" localSheetId="5" hidden="1">#REF!</definedName>
    <definedName name="XRefPaste45Row" hidden="1">#REF!</definedName>
    <definedName name="XRefPaste46" localSheetId="5" hidden="1">#REF!</definedName>
    <definedName name="XRefPaste46" hidden="1">#REF!</definedName>
    <definedName name="XRefPaste46Row" localSheetId="5" hidden="1">#REF!</definedName>
    <definedName name="XRefPaste46Row" hidden="1">#REF!</definedName>
    <definedName name="XRefPaste47" localSheetId="5" hidden="1">#REF!</definedName>
    <definedName name="XRefPaste47" hidden="1">#REF!</definedName>
    <definedName name="XRefPaste47Row" localSheetId="5" hidden="1">#REF!</definedName>
    <definedName name="XRefPaste47Row" hidden="1">#REF!</definedName>
    <definedName name="XRefPaste48" localSheetId="5" hidden="1">#REF!</definedName>
    <definedName name="XRefPaste48" hidden="1">#REF!</definedName>
    <definedName name="XRefPaste48Row" localSheetId="5" hidden="1">#REF!</definedName>
    <definedName name="XRefPaste48Row" hidden="1">#REF!</definedName>
    <definedName name="XRefPaste49" localSheetId="5" hidden="1">#REF!</definedName>
    <definedName name="XRefPaste49" hidden="1">#REF!</definedName>
    <definedName name="XRefPaste49Row" localSheetId="5" hidden="1">#REF!</definedName>
    <definedName name="XRefPaste49Row" hidden="1">#REF!</definedName>
    <definedName name="XRefPaste4Row" localSheetId="5" hidden="1">#REF!</definedName>
    <definedName name="XRefPaste4Row" hidden="1">#REF!</definedName>
    <definedName name="XRefPaste5" localSheetId="5" hidden="1">'Variación Patrimonio Neto'!#REF!</definedName>
    <definedName name="XRefPaste50" localSheetId="5" hidden="1">#REF!</definedName>
    <definedName name="XRefPaste50" hidden="1">#REF!</definedName>
    <definedName name="XRefPaste50Row" localSheetId="5" hidden="1">#REF!</definedName>
    <definedName name="XRefPaste50Row" hidden="1">#REF!</definedName>
    <definedName name="XRefPaste51" localSheetId="5" hidden="1">#REF!</definedName>
    <definedName name="XRefPaste51" hidden="1">#REF!</definedName>
    <definedName name="XRefPaste51Row" localSheetId="5" hidden="1">#REF!</definedName>
    <definedName name="XRefPaste51Row" hidden="1">#REF!</definedName>
    <definedName name="XRefPaste52" localSheetId="5" hidden="1">#REF!</definedName>
    <definedName name="XRefPaste52" hidden="1">#REF!</definedName>
    <definedName name="XRefPaste52Row" localSheetId="5" hidden="1">#REF!</definedName>
    <definedName name="XRefPaste52Row" hidden="1">#REF!</definedName>
    <definedName name="XRefPaste53" localSheetId="5" hidden="1">#REF!</definedName>
    <definedName name="XRefPaste53" hidden="1">#REF!</definedName>
    <definedName name="XRefPaste53Row" localSheetId="5" hidden="1">#REF!</definedName>
    <definedName name="XRefPaste53Row" hidden="1">#REF!</definedName>
    <definedName name="XRefPaste54" localSheetId="5" hidden="1">#REF!</definedName>
    <definedName name="XRefPaste54" hidden="1">#REF!</definedName>
    <definedName name="XRefPaste54Row" localSheetId="5" hidden="1">#REF!</definedName>
    <definedName name="XRefPaste54Row" hidden="1">#REF!</definedName>
    <definedName name="XRefPaste55" localSheetId="5" hidden="1">#REF!</definedName>
    <definedName name="XRefPaste55" hidden="1">#REF!</definedName>
    <definedName name="XRefPaste55Row" localSheetId="5" hidden="1">#REF!</definedName>
    <definedName name="XRefPaste55Row" hidden="1">#REF!</definedName>
    <definedName name="XRefPaste56" localSheetId="5" hidden="1">#REF!</definedName>
    <definedName name="XRefPaste56" hidden="1">#REF!</definedName>
    <definedName name="XRefPaste56Row" localSheetId="5" hidden="1">#REF!</definedName>
    <definedName name="XRefPaste56Row" hidden="1">#REF!</definedName>
    <definedName name="XRefPaste57" localSheetId="5" hidden="1">#REF!</definedName>
    <definedName name="XRefPaste57" hidden="1">#REF!</definedName>
    <definedName name="XRefPaste57Row" localSheetId="5" hidden="1">#REF!</definedName>
    <definedName name="XRefPaste57Row" hidden="1">#REF!</definedName>
    <definedName name="XRefPaste58" hidden="1">#REF!</definedName>
    <definedName name="XRefPaste58Row" localSheetId="5" hidden="1">#REF!</definedName>
    <definedName name="XRefPaste58Row" hidden="1">#REF!</definedName>
    <definedName name="XRefPaste59" hidden="1">#REF!</definedName>
    <definedName name="XRefPaste59Row" localSheetId="5" hidden="1">#REF!</definedName>
    <definedName name="XRefPaste59Row" hidden="1">#REF!</definedName>
    <definedName name="XRefPaste5Row" localSheetId="5" hidden="1">#REF!</definedName>
    <definedName name="XRefPaste5Row" hidden="1">#REF!</definedName>
    <definedName name="XRefPaste6" localSheetId="5" hidden="1">#REF!</definedName>
    <definedName name="XRefPaste60" hidden="1">#REF!</definedName>
    <definedName name="XRefPaste60Row" localSheetId="5" hidden="1">#REF!</definedName>
    <definedName name="XRefPaste60Row" hidden="1">#REF!</definedName>
    <definedName name="XRefPaste61" hidden="1">#REF!</definedName>
    <definedName name="XRefPaste61Row" localSheetId="5" hidden="1">#REF!</definedName>
    <definedName name="XRefPaste61Row" hidden="1">#REF!</definedName>
    <definedName name="XRefPaste62" hidden="1">#REF!</definedName>
    <definedName name="XRefPaste62Row" localSheetId="5" hidden="1">#REF!</definedName>
    <definedName name="XRefPaste62Row" hidden="1">#REF!</definedName>
    <definedName name="XRefPaste63" hidden="1">#REF!</definedName>
    <definedName name="XRefPaste63Row" localSheetId="5" hidden="1">#REF!</definedName>
    <definedName name="XRefPaste63Row" hidden="1">#REF!</definedName>
    <definedName name="XRefPaste64" localSheetId="5" hidden="1">#REF!</definedName>
    <definedName name="XRefPaste64" hidden="1">#REF!</definedName>
    <definedName name="XRefPaste64Row" localSheetId="5" hidden="1">#REF!</definedName>
    <definedName name="XRefPaste64Row" hidden="1">#REF!</definedName>
    <definedName name="XRefPaste65" hidden="1">#REF!</definedName>
    <definedName name="XRefPaste65Row" localSheetId="5" hidden="1">#REF!</definedName>
    <definedName name="XRefPaste65Row" hidden="1">#REF!</definedName>
    <definedName name="XRefPaste66" hidden="1">#REF!</definedName>
    <definedName name="XRefPaste66Row" localSheetId="5" hidden="1">#REF!</definedName>
    <definedName name="XRefPaste66Row" hidden="1">#REF!</definedName>
    <definedName name="XRefPaste67" localSheetId="5" hidden="1">#REF!</definedName>
    <definedName name="XRefPaste67" hidden="1">#REF!</definedName>
    <definedName name="XRefPaste67Row" localSheetId="5" hidden="1">#REF!</definedName>
    <definedName name="XRefPaste67Row" hidden="1">#REF!</definedName>
    <definedName name="XRefPaste68" hidden="1">#REF!</definedName>
    <definedName name="XRefPaste68Row" localSheetId="5" hidden="1">#REF!</definedName>
    <definedName name="XRefPaste68Row" hidden="1">#REF!</definedName>
    <definedName name="XRefPaste69" hidden="1">#REF!</definedName>
    <definedName name="XRefPaste69Row" localSheetId="5" hidden="1">#REF!</definedName>
    <definedName name="XRefPaste69Row" hidden="1">#REF!</definedName>
    <definedName name="XRefPaste6Row" localSheetId="5" hidden="1">#REF!</definedName>
    <definedName name="XRefPaste6Row" hidden="1">#REF!</definedName>
    <definedName name="XRefPaste7" localSheetId="5" hidden="1">#REF!</definedName>
    <definedName name="XRefPaste7" hidden="1">#REF!</definedName>
    <definedName name="XRefPaste70" hidden="1">#REF!</definedName>
    <definedName name="XRefPaste70Row" localSheetId="5" hidden="1">#REF!</definedName>
    <definedName name="XRefPaste70Row" hidden="1">#REF!</definedName>
    <definedName name="XRefPaste71" hidden="1">#REF!</definedName>
    <definedName name="XRefPaste71Row" localSheetId="5" hidden="1">#REF!</definedName>
    <definedName name="XRefPaste71Row" hidden="1">#REF!</definedName>
    <definedName name="XRefPaste72" localSheetId="5" hidden="1">#REF!</definedName>
    <definedName name="XRefPaste72" hidden="1">#REF!</definedName>
    <definedName name="XRefPaste72Row" localSheetId="5" hidden="1">#REF!</definedName>
    <definedName name="XRefPaste72Row" hidden="1">#REF!</definedName>
    <definedName name="XRefPaste73" localSheetId="5" hidden="1">#REF!</definedName>
    <definedName name="XRefPaste73" hidden="1">#REF!</definedName>
    <definedName name="XRefPaste73Row" localSheetId="5" hidden="1">#REF!</definedName>
    <definedName name="XRefPaste73Row" hidden="1">#REF!</definedName>
    <definedName name="XRefPaste74" localSheetId="5" hidden="1">#REF!</definedName>
    <definedName name="XRefPaste74" hidden="1">#REF!</definedName>
    <definedName name="XRefPaste74Row" localSheetId="5" hidden="1">#REF!</definedName>
    <definedName name="XRefPaste74Row" hidden="1">#REF!</definedName>
    <definedName name="XRefPaste75" localSheetId="5" hidden="1">#REF!</definedName>
    <definedName name="XRefPaste75" hidden="1">#REF!</definedName>
    <definedName name="XRefPaste75Row" localSheetId="5" hidden="1">#REF!</definedName>
    <definedName name="XRefPaste75Row" hidden="1">#REF!</definedName>
    <definedName name="XRefPaste76" localSheetId="5" hidden="1">#REF!</definedName>
    <definedName name="XRefPaste76" hidden="1">#REF!</definedName>
    <definedName name="XRefPaste76Row" localSheetId="5" hidden="1">#REF!</definedName>
    <definedName name="XRefPaste76Row" hidden="1">#REF!</definedName>
    <definedName name="XRefPaste77" localSheetId="5" hidden="1">#REF!</definedName>
    <definedName name="XRefPaste77" hidden="1">#REF!</definedName>
    <definedName name="XRefPaste77Row" localSheetId="5" hidden="1">#REF!</definedName>
    <definedName name="XRefPaste77Row" hidden="1">#REF!</definedName>
    <definedName name="XRefPaste78" localSheetId="5" hidden="1">#REF!</definedName>
    <definedName name="XRefPaste78" hidden="1">#REF!</definedName>
    <definedName name="XRefPaste78Row" localSheetId="5" hidden="1">#REF!</definedName>
    <definedName name="XRefPaste78Row" hidden="1">#REF!</definedName>
    <definedName name="XRefPaste79" localSheetId="5" hidden="1">#REF!</definedName>
    <definedName name="XRefPaste79" hidden="1">#REF!</definedName>
    <definedName name="XRefPaste79Row" localSheetId="5" hidden="1">#REF!</definedName>
    <definedName name="XRefPaste79Row" hidden="1">#REF!</definedName>
    <definedName name="XRefPaste7Row" localSheetId="5" hidden="1">#REF!</definedName>
    <definedName name="XRefPaste7Row" hidden="1">#REF!</definedName>
    <definedName name="XRefPaste8" localSheetId="5" hidden="1">#REF!</definedName>
    <definedName name="XRefPaste8" hidden="1">#REF!</definedName>
    <definedName name="XRefPaste80" localSheetId="5" hidden="1">#REF!</definedName>
    <definedName name="XRefPaste80" hidden="1">#REF!</definedName>
    <definedName name="XRefPaste80Row" localSheetId="5" hidden="1">#REF!</definedName>
    <definedName name="XRefPaste80Row" hidden="1">#REF!</definedName>
    <definedName name="XRefPaste81" localSheetId="5" hidden="1">#REF!</definedName>
    <definedName name="XRefPaste81" hidden="1">#REF!</definedName>
    <definedName name="XRefPaste81Row" localSheetId="5" hidden="1">#REF!</definedName>
    <definedName name="XRefPaste81Row" hidden="1">#REF!</definedName>
    <definedName name="XRefPaste82" localSheetId="5" hidden="1">#REF!</definedName>
    <definedName name="XRefPaste82" hidden="1">#REF!</definedName>
    <definedName name="XRefPaste82Row" localSheetId="5" hidden="1">#REF!</definedName>
    <definedName name="XRefPaste82Row" hidden="1">#REF!</definedName>
    <definedName name="XRefPaste83" localSheetId="5" hidden="1">#REF!</definedName>
    <definedName name="XRefPaste83" hidden="1">#REF!</definedName>
    <definedName name="XRefPaste83Row" localSheetId="5" hidden="1">#REF!</definedName>
    <definedName name="XRefPaste83Row" hidden="1">#REF!</definedName>
    <definedName name="XRefPaste84" localSheetId="5" hidden="1">#REF!</definedName>
    <definedName name="XRefPaste84" hidden="1">#REF!</definedName>
    <definedName name="XRefPaste84Row" localSheetId="5" hidden="1">#REF!</definedName>
    <definedName name="XRefPaste84Row" hidden="1">#REF!</definedName>
    <definedName name="XRefPaste85" localSheetId="5" hidden="1">#REF!</definedName>
    <definedName name="XRefPaste85" hidden="1">#REF!</definedName>
    <definedName name="XRefPaste85Row" localSheetId="5" hidden="1">#REF!</definedName>
    <definedName name="XRefPaste85Row" hidden="1">#REF!</definedName>
    <definedName name="XRefPaste86" localSheetId="5" hidden="1">#REF!</definedName>
    <definedName name="XRefPaste86" hidden="1">#REF!</definedName>
    <definedName name="XRefPaste86Row" localSheetId="5" hidden="1">#REF!</definedName>
    <definedName name="XRefPaste86Row" hidden="1">#REF!</definedName>
    <definedName name="XRefPaste87" localSheetId="5" hidden="1">#REF!</definedName>
    <definedName name="XRefPaste87" hidden="1">#REF!</definedName>
    <definedName name="XRefPaste87Row" localSheetId="5" hidden="1">#REF!</definedName>
    <definedName name="XRefPaste87Row" hidden="1">#REF!</definedName>
    <definedName name="XRefPaste88" localSheetId="5" hidden="1">#REF!</definedName>
    <definedName name="XRefPaste88" hidden="1">#REF!</definedName>
    <definedName name="XRefPaste88Row" localSheetId="5" hidden="1">#REF!</definedName>
    <definedName name="XRefPaste88Row" hidden="1">#REF!</definedName>
    <definedName name="XRefPaste89" localSheetId="5" hidden="1">#REF!</definedName>
    <definedName name="XRefPaste89" hidden="1">#REF!</definedName>
    <definedName name="XRefPaste89Row" localSheetId="5" hidden="1">#REF!</definedName>
    <definedName name="XRefPaste89Row" hidden="1">#REF!</definedName>
    <definedName name="XRefPaste8Row" localSheetId="5" hidden="1">#REF!</definedName>
    <definedName name="XRefPaste8Row" hidden="1">#REF!</definedName>
    <definedName name="XRefPaste9" hidden="1">#REF!</definedName>
    <definedName name="XRefPaste90" localSheetId="5" hidden="1">#REF!</definedName>
    <definedName name="XRefPaste90" hidden="1">#REF!</definedName>
    <definedName name="XRefPaste90Row" localSheetId="5" hidden="1">#REF!</definedName>
    <definedName name="XRefPaste90Row" hidden="1">#REF!</definedName>
    <definedName name="XRefPaste91" localSheetId="5" hidden="1">#REF!</definedName>
    <definedName name="XRefPaste91" hidden="1">#REF!</definedName>
    <definedName name="XRefPaste91Row" localSheetId="5" hidden="1">#REF!</definedName>
    <definedName name="XRefPaste91Row" hidden="1">#REF!</definedName>
    <definedName name="XRefPaste92" localSheetId="5" hidden="1">#REF!</definedName>
    <definedName name="XRefPaste92" hidden="1">#REF!</definedName>
    <definedName name="XRefPaste92Row" localSheetId="5" hidden="1">#REF!</definedName>
    <definedName name="XRefPaste92Row" hidden="1">#REF!</definedName>
    <definedName name="XRefPaste93" localSheetId="5" hidden="1">#REF!</definedName>
    <definedName name="XRefPaste93" hidden="1">#REF!</definedName>
    <definedName name="XRefPaste93Row" localSheetId="5" hidden="1">#REF!</definedName>
    <definedName name="XRefPaste93Row" hidden="1">#REF!</definedName>
    <definedName name="XRefPaste94" localSheetId="5" hidden="1">#REF!</definedName>
    <definedName name="XRefPaste94" hidden="1">#REF!</definedName>
    <definedName name="XRefPaste94Row" localSheetId="5" hidden="1">#REF!</definedName>
    <definedName name="XRefPaste94Row" hidden="1">#REF!</definedName>
    <definedName name="XRefPaste95" localSheetId="5" hidden="1">#REF!</definedName>
    <definedName name="XRefPaste95" hidden="1">#REF!</definedName>
    <definedName name="XRefPaste95Row" localSheetId="5" hidden="1">#REF!</definedName>
    <definedName name="XRefPaste95Row" hidden="1">#REF!</definedName>
    <definedName name="XRefPaste96" localSheetId="5" hidden="1">#REF!</definedName>
    <definedName name="XRefPaste96" hidden="1">#REF!</definedName>
    <definedName name="XRefPaste96Row" localSheetId="5" hidden="1">#REF!</definedName>
    <definedName name="XRefPaste96Row" hidden="1">#REF!</definedName>
    <definedName name="XRefPaste97" localSheetId="5" hidden="1">#REF!</definedName>
    <definedName name="XRefPaste97" hidden="1">#REF!</definedName>
    <definedName name="XRefPaste97Row" localSheetId="5" hidden="1">#REF!</definedName>
    <definedName name="XRefPaste97Row" hidden="1">#REF!</definedName>
    <definedName name="XRefPaste98" localSheetId="5" hidden="1">#REF!</definedName>
    <definedName name="XRefPaste98" hidden="1">#REF!</definedName>
    <definedName name="XRefPaste98Row" localSheetId="5" hidden="1">#REF!</definedName>
    <definedName name="XRefPaste98Row" hidden="1">#REF!</definedName>
    <definedName name="XRefPaste99" localSheetId="5" hidden="1">#REF!</definedName>
    <definedName name="XRefPaste99" hidden="1">#REF!</definedName>
    <definedName name="XRefPaste99Row" localSheetId="5" hidden="1">#REF!</definedName>
    <definedName name="XRefPaste99Row" hidden="1">#REF!</definedName>
    <definedName name="XRefPaste9Row" localSheetId="5" hidden="1">#REF!</definedName>
    <definedName name="XRefPaste9Row" hidden="1">#REF!</definedName>
    <definedName name="XRefPasteRangeCount" localSheetId="5" hidden="1">6</definedName>
    <definedName name="XRefPasteRangeCount" hidden="1">1</definedName>
    <definedName name="xx">#REF!</definedName>
    <definedName name="Z_599159CD_1620_491F_A2F6_FFBFC633DFF1_.wvu.PrintArea" localSheetId="3" hidden="1">'Estado de Resultados'!$A$1:$H$88</definedName>
    <definedName name="Z_599159CD_1620_491F_A2F6_FFBFC633DFF1_.wvu.PrintArea" localSheetId="4" hidden="1">'Flujo de Efectivo'!$A$1:$F$59</definedName>
    <definedName name="Z_599159CD_1620_491F_A2F6_FFBFC633DFF1_.wvu.PrintArea" localSheetId="7" hidden="1">'Nota 5 - Inc. 5.a a 5.d'!$A$1:$I$108</definedName>
    <definedName name="Z_599159CD_1620_491F_A2F6_FFBFC633DFF1_.wvu.PrintArea" localSheetId="8" hidden="1">'Nota 5 - Inc. 5.e'!$A$1:$I$97</definedName>
    <definedName name="Z_599159CD_1620_491F_A2F6_FFBFC633DFF1_.wvu.PrintArea" localSheetId="9" hidden="1">'Nota 5 - Inc. 5.f a 5aa'!$A$1:$I$305</definedName>
    <definedName name="Z_599159CD_1620_491F_A2F6_FFBFC633DFF1_.wvu.PrintArea" localSheetId="10" hidden="1">'Nota 6 a Nota 12'!$A$1:$I$53</definedName>
    <definedName name="Z_599159CD_1620_491F_A2F6_FFBFC633DFF1_.wvu.PrintArea" localSheetId="6" hidden="1">'Notas 1 a Nota 4'!$A$6:$L$115</definedName>
    <definedName name="Z_599159CD_1620_491F_A2F6_FFBFC633DFF1_.wvu.PrintArea" localSheetId="5" hidden="1">'Variación Patrimonio Neto'!$B$5:$L$32</definedName>
    <definedName name="Z_599159CD_1620_491F_A2F6_FFBFC633DFF1_.wvu.Rows" localSheetId="4" hidden="1">'Flujo de Efectivo'!$32:$32</definedName>
    <definedName name="Z_7F8679DA_D059_4901_ACAC_85DFCE49504A_.wvu.PrintArea" localSheetId="3" hidden="1">'Estado de Resultados'!$A$1:$H$88</definedName>
    <definedName name="Z_7F8679DA_D059_4901_ACAC_85DFCE49504A_.wvu.PrintArea" localSheetId="4" hidden="1">'Flujo de Efectivo'!$A$1:$F$59</definedName>
    <definedName name="Z_7F8679DA_D059_4901_ACAC_85DFCE49504A_.wvu.PrintArea" localSheetId="7" hidden="1">'Nota 5 - Inc. 5.a a 5.d'!$A$1:$I$108</definedName>
    <definedName name="Z_7F8679DA_D059_4901_ACAC_85DFCE49504A_.wvu.PrintArea" localSheetId="8" hidden="1">'Nota 5 - Inc. 5.e'!$A$1:$I$97</definedName>
    <definedName name="Z_7F8679DA_D059_4901_ACAC_85DFCE49504A_.wvu.PrintArea" localSheetId="9" hidden="1">'Nota 5 - Inc. 5.f a 5aa'!$A$1:$I$305</definedName>
    <definedName name="Z_7F8679DA_D059_4901_ACAC_85DFCE49504A_.wvu.PrintArea" localSheetId="10" hidden="1">'Nota 6 a Nota 12'!$A$1:$I$53</definedName>
    <definedName name="Z_7F8679DA_D059_4901_ACAC_85DFCE49504A_.wvu.PrintArea" localSheetId="6" hidden="1">'Notas 1 a Nota 4'!$A$6:$L$115</definedName>
    <definedName name="Z_7F8679DA_D059_4901_ACAC_85DFCE49504A_.wvu.PrintArea" localSheetId="5" hidden="1">'Variación Patrimonio Neto'!$B$5:$L$32</definedName>
    <definedName name="Z_7F8679DA_D059_4901_ACAC_85DFCE49504A_.wvu.Rows" localSheetId="4" hidden="1">'Flujo de Efectivo'!$32:$32</definedName>
    <definedName name="Z_970CBB53_F4B3_462F_AEFE_2BC403F5F0AD_.wvu.PrintArea" localSheetId="3" hidden="1">'Estado de Resultados'!$A$1:$H$88</definedName>
    <definedName name="Z_970CBB53_F4B3_462F_AEFE_2BC403F5F0AD_.wvu.PrintArea" localSheetId="4" hidden="1">'Flujo de Efectivo'!$A$1:$F$59</definedName>
    <definedName name="Z_970CBB53_F4B3_462F_AEFE_2BC403F5F0AD_.wvu.PrintArea" localSheetId="7" hidden="1">'Nota 5 - Inc. 5.a a 5.d'!$A$1:$I$108</definedName>
    <definedName name="Z_970CBB53_F4B3_462F_AEFE_2BC403F5F0AD_.wvu.PrintArea" localSheetId="8" hidden="1">'Nota 5 - Inc. 5.e'!$A$1:$I$97</definedName>
    <definedName name="Z_970CBB53_F4B3_462F_AEFE_2BC403F5F0AD_.wvu.PrintArea" localSheetId="9" hidden="1">'Nota 5 - Inc. 5.f a 5aa'!$A$1:$I$305</definedName>
    <definedName name="Z_970CBB53_F4B3_462F_AEFE_2BC403F5F0AD_.wvu.PrintArea" localSheetId="10" hidden="1">'Nota 6 a Nota 12'!$A$1:$I$53</definedName>
    <definedName name="Z_970CBB53_F4B3_462F_AEFE_2BC403F5F0AD_.wvu.PrintArea" localSheetId="6" hidden="1">'Notas 1 a Nota 4'!$A$8:$L$115</definedName>
    <definedName name="Z_970CBB53_F4B3_462F_AEFE_2BC403F5F0AD_.wvu.PrintArea" localSheetId="5" hidden="1">'Variación Patrimonio Neto'!$B$5:$L$32</definedName>
    <definedName name="Z_970CBB53_F4B3_462F_AEFE_2BC403F5F0AD_.wvu.Rows" localSheetId="4" hidden="1">'Flujo de Efectivo'!$32:$32</definedName>
    <definedName name="zdfd" hidden="1">#REF!</definedName>
  </definedNames>
  <calcPr calcId="191028"/>
  <customWorkbookViews>
    <customWorkbookView name="Dahiana Sanchez - Vista personalizada" guid="{599159CD-1620-491F-A2F6-FFBFC633DFF1}" mergeInterval="0" personalView="1" maximized="1" xWindow="-9" yWindow="-9" windowWidth="1938" windowHeight="1048" tabRatio="910" activeSheetId="12"/>
    <customWorkbookView name="Jimmy Maubet - Vista personalizada" guid="{7F8679DA-D059-4901-ACAC-85DFCE49504A}" mergeInterval="0" personalView="1" maximized="1" xWindow="-8" yWindow="-8" windowWidth="1382" windowHeight="744" tabRatio="910" activeSheetId="12"/>
    <customWorkbookView name="Galeano, Analia (LATCO - Asuncion) - Personal View" guid="{970CBB53-F4B3-462F-AEFE-2BC403F5F0AD}" mergeInterval="0" personalView="1" maximized="1" xWindow="-8" yWindow="-8" windowWidth="1382" windowHeight="744" tabRatio="954" activeSheetId="5" showComments="commIndAndComment"/>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1040" uniqueCount="735">
  <si>
    <t>ITAÚ INVEST CASA DE BOLSA SOCIEDAD ANÓNIMA</t>
  </si>
  <si>
    <t xml:space="preserve">Estados Financieros por el periodo del </t>
  </si>
  <si>
    <t>01 de Enero de 2022 al 30 de Junio de 2022</t>
  </si>
  <si>
    <t>REF.</t>
  </si>
  <si>
    <t>Información General de la Entidad</t>
  </si>
  <si>
    <t xml:space="preserve">Balance General </t>
  </si>
  <si>
    <t>Estado de Resultados</t>
  </si>
  <si>
    <t>Estado de Flujo de Efectivo</t>
  </si>
  <si>
    <t>Estado de Variación del Patrimonio Neto</t>
  </si>
  <si>
    <t>Notas a los Estados Financieros (Nota 1 a Nota 4)</t>
  </si>
  <si>
    <t>Notas a los Estados Financieros (Nota 5 - Inciso 5.a a 5.d)</t>
  </si>
  <si>
    <t>Notas a los Estados Financieros (Nota 5 - Inciso 5.e)</t>
  </si>
  <si>
    <t>Notas a los Estados Financieros (Nota 5 - Inciso 5.f a 5.aa)</t>
  </si>
  <si>
    <t>Notas a los Estados Financieros (Nota 6 a Nota 12)</t>
  </si>
  <si>
    <t>INFORMACIÓN GENERAL DE LA ENTIDAD</t>
  </si>
  <si>
    <t>Información al 30 de Junio de 2022</t>
  </si>
  <si>
    <t>1.</t>
  </si>
  <si>
    <t>IDENTIFICACIÓN</t>
  </si>
  <si>
    <t>1.1.</t>
  </si>
  <si>
    <t>NOMBRE O RAZÓN SOCIAL</t>
  </si>
  <si>
    <t>ITAÚ INVEST CASA DE BOLSA S.A.</t>
  </si>
  <si>
    <t>1.2.</t>
  </si>
  <si>
    <t>REGISTRO CNV</t>
  </si>
  <si>
    <t>RES. N° 69E/18 del 30 de Octubre de 2018 (actualización RES. 7E/21 del 19 de Febrero de 2021)</t>
  </si>
  <si>
    <t>1.3.</t>
  </si>
  <si>
    <t>CÓDIGO BOLSA DE VALORES</t>
  </si>
  <si>
    <t>CB026</t>
  </si>
  <si>
    <t>1.4.</t>
  </si>
  <si>
    <t>DIRECCIÓN OFICINA PRINCIPAL</t>
  </si>
  <si>
    <t>Avda. Santa Teresa y Herminio Maldonado, Torres del Paseo 2, Piso 17</t>
  </si>
  <si>
    <t>1.5.</t>
  </si>
  <si>
    <t>TELÉFONO</t>
  </si>
  <si>
    <t>(021) 417 1101/2</t>
  </si>
  <si>
    <t>1.6.</t>
  </si>
  <si>
    <t>E-MAIL</t>
  </si>
  <si>
    <t>finanzas.itauinvest@itauinvest.com.py</t>
  </si>
  <si>
    <t>1.7.</t>
  </si>
  <si>
    <t>SITIO PÁGINA WEB</t>
  </si>
  <si>
    <t>www.itauinvest.com.py</t>
  </si>
  <si>
    <t>1.8.</t>
  </si>
  <si>
    <t>DOMICILIO LEGAL</t>
  </si>
  <si>
    <t>2.</t>
  </si>
  <si>
    <t>ANTECEDENTES DE CONSTITUCIÓN DE LA SOCIEDAD</t>
  </si>
  <si>
    <t>2.1.</t>
  </si>
  <si>
    <t>ESCRITURA N° | FECHA</t>
  </si>
  <si>
    <t>47 de fecha 18 de setiembre 2017</t>
  </si>
  <si>
    <t>2.2.</t>
  </si>
  <si>
    <t>INSCRIPCIÓN EN EL REGISTRO PÚBLICO</t>
  </si>
  <si>
    <t>Nº 01 Folio 01-11 y siguientes de fecha 12 de Octubre de 2017</t>
  </si>
  <si>
    <t>2.3.</t>
  </si>
  <si>
    <t>REFORMA DE ESTATUTOS</t>
  </si>
  <si>
    <t>01 de Octubre de 2020</t>
  </si>
  <si>
    <t>2.4.</t>
  </si>
  <si>
    <t>N° 544 de fecha 14 de octubre de 2020.</t>
  </si>
  <si>
    <t>2.5.</t>
  </si>
  <si>
    <t>N° 03 Folio 25 y siguientes de fecha 11 de Enero de 2021</t>
  </si>
  <si>
    <t>3.</t>
  </si>
  <si>
    <t>ADMINISTRACIÓN</t>
  </si>
  <si>
    <t>CARGO</t>
  </si>
  <si>
    <t>NOMBRE Y APELLIDO</t>
  </si>
  <si>
    <t>Representante(s) Legal(es)</t>
  </si>
  <si>
    <t>Alejandro Gómez Abente</t>
  </si>
  <si>
    <t>Arnold David Benitez Riveros</t>
  </si>
  <si>
    <t>Directorio</t>
  </si>
  <si>
    <t>Presidente</t>
  </si>
  <si>
    <t>Director(es) Titular(es)</t>
  </si>
  <si>
    <t>Fernando Ferrari</t>
  </si>
  <si>
    <t>Fernando Barrán</t>
  </si>
  <si>
    <t>William Kent</t>
  </si>
  <si>
    <t>Síndico Titular</t>
  </si>
  <si>
    <t>Alfredo Palacios</t>
  </si>
  <si>
    <t>Síndico Suplente</t>
  </si>
  <si>
    <t>Mario Dido Durán</t>
  </si>
  <si>
    <t>Plana Ejecutiva</t>
  </si>
  <si>
    <t xml:space="preserve">Gerente General </t>
  </si>
  <si>
    <t>Head de Trading y Estructutacion</t>
  </si>
  <si>
    <t xml:space="preserve">Arnold David Benitez Riveros </t>
  </si>
  <si>
    <t>Head de Wealth Management Services</t>
  </si>
  <si>
    <t xml:space="preserve">William Kent </t>
  </si>
  <si>
    <t>Head de Finanzas y Administración</t>
  </si>
  <si>
    <t xml:space="preserve">Daniel Fernando López </t>
  </si>
  <si>
    <t>Head de Operaciones y TI</t>
  </si>
  <si>
    <t>Celeste Arrellaga</t>
  </si>
  <si>
    <t>Head Digital</t>
  </si>
  <si>
    <t>Maria Jose Fernandez</t>
  </si>
  <si>
    <t>Oficial de Cumplimiento</t>
  </si>
  <si>
    <t xml:space="preserve">María Laura González Palacios </t>
  </si>
  <si>
    <t>4.</t>
  </si>
  <si>
    <t>CAPITAL Y PROPIEDAD</t>
  </si>
  <si>
    <t>Al 30 de Junio de 2022, el capital social asciende a Gs. 18.200.000.000 (Guaraníes Dieciocho Mil Doscientos Millones) , representado por 18.200 acciones nominativas y ordinarias, de conformidad a lo detallado en el Art.5 de los Estatutos Sociales</t>
  </si>
  <si>
    <t>Capital emitido</t>
  </si>
  <si>
    <t>Gs.</t>
  </si>
  <si>
    <t>Capital suscripto</t>
  </si>
  <si>
    <t>Capital integrado</t>
  </si>
  <si>
    <t>Valor nominal de las acciones</t>
  </si>
  <si>
    <t>CUADRO DE CAPITAL INTEGRADO</t>
  </si>
  <si>
    <t>N°</t>
  </si>
  <si>
    <t>ACCIONISTA</t>
  </si>
  <si>
    <t>SERIE</t>
  </si>
  <si>
    <t>NÚMERO DE ACCIONES</t>
  </si>
  <si>
    <t>CANTIDAD DE ACCIONES</t>
  </si>
  <si>
    <t>CLASE</t>
  </si>
  <si>
    <t>VOTO</t>
  </si>
  <si>
    <t>MONTO</t>
  </si>
  <si>
    <t>% DE PARTICIPACIÓN DE CAPITAL INTEGRADO</t>
  </si>
  <si>
    <t>ITB Holding Brasil Participações Ltda.</t>
  </si>
  <si>
    <t>-</t>
  </si>
  <si>
    <t>1 al 18.199</t>
  </si>
  <si>
    <t>Ordinarias</t>
  </si>
  <si>
    <t>ITAÚ Consultoría de Valores Mobiliarios e Participações S.A.</t>
  </si>
  <si>
    <t>CUADRO DE CAPITAL SUSCRIPTO</t>
  </si>
  <si>
    <t>% DE PARTICIPACIÓN DE CAPITAL SUSCRIPTO</t>
  </si>
  <si>
    <t>BENEFICIARIOS FINALES</t>
  </si>
  <si>
    <t>Itaú Invest Casa de Bolsa S.A.</t>
  </si>
  <si>
    <t>% Capital Integrado</t>
  </si>
  <si>
    <t>ITB Holding Brasil Participacoes LTDA.</t>
  </si>
  <si>
    <t>Accionistas ITB Holding Brasil Participacoes LTDA.</t>
  </si>
  <si>
    <t>Itaú Unibanco S.A.</t>
  </si>
  <si>
    <t>Accionistas Itaú Unibanco S.A.</t>
  </si>
  <si>
    <t>Itaú Unibanco Holding S.A.</t>
  </si>
  <si>
    <t>Accionistas Itaú Unibanco Holding S.A.</t>
  </si>
  <si>
    <t>IUPAR - Itaú Unibanco Participacoes S.A.</t>
  </si>
  <si>
    <t>Itaúsa</t>
  </si>
  <si>
    <t>Free Float</t>
  </si>
  <si>
    <t>Accionistas IUPAR - Itaaú Unibanco Participacoes S.A.</t>
  </si>
  <si>
    <t>Cía E. Johnston de Participacoes</t>
  </si>
  <si>
    <t>Accionistas Cía E. Johnston de Participacoes - Benef. Finales Itaú Invest CBSA.</t>
  </si>
  <si>
    <t>Fernando Roberto Moreira Salles</t>
  </si>
  <si>
    <t>Joao Moreira Salles</t>
  </si>
  <si>
    <t>Pedro Moreira Salles</t>
  </si>
  <si>
    <t>Walther Moreira Salles Junior</t>
  </si>
  <si>
    <t>Accionistas Itaúsa - Benef. Finales Itaú Invest CBSA</t>
  </si>
  <si>
    <t>Familia Egydio de Souza Aranha</t>
  </si>
  <si>
    <t>* Free Float - Acciones negociadas en mercados de acceso público</t>
  </si>
  <si>
    <t>5.</t>
  </si>
  <si>
    <r>
      <t>AUDITOR EXTERNO INDEPENDIENTE</t>
    </r>
    <r>
      <rPr>
        <sz val="11"/>
        <color rgb="FF000000"/>
        <rFont val="Times New Roman"/>
        <family val="1"/>
      </rPr>
      <t xml:space="preserve"> </t>
    </r>
  </si>
  <si>
    <t>5.1.</t>
  </si>
  <si>
    <r>
      <t xml:space="preserve">AUDITOR EXTERNO INDEPENDIENTE DESIGNADO:    </t>
    </r>
    <r>
      <rPr>
        <sz val="12"/>
        <color rgb="FF000000"/>
        <rFont val="Times New Roman"/>
        <family val="1"/>
      </rPr>
      <t>PricewaterhouseCoopers</t>
    </r>
  </si>
  <si>
    <t>5.2.</t>
  </si>
  <si>
    <r>
      <t xml:space="preserve">NÚMERO DE INSCRIPCIÓN EN EL REGISTRO DE LA CNV:   </t>
    </r>
    <r>
      <rPr>
        <sz val="11"/>
        <color rgb="FF000000"/>
        <rFont val="Times New Roman"/>
        <family val="1"/>
      </rPr>
      <t>AE002</t>
    </r>
  </si>
  <si>
    <t>6.</t>
  </si>
  <si>
    <t>PERSONAS VINCULADAS</t>
  </si>
  <si>
    <t xml:space="preserve"> PERSONAS VINCULADAS</t>
  </si>
  <si>
    <t>Tipo de vínculo</t>
  </si>
  <si>
    <t>Director</t>
  </si>
  <si>
    <t>Daniel Fernando López</t>
  </si>
  <si>
    <t>María Laura González</t>
  </si>
  <si>
    <t>Accionista</t>
  </si>
  <si>
    <t>Banco Itaú Paraguay S.A.</t>
  </si>
  <si>
    <t>Vinculada</t>
  </si>
  <si>
    <t xml:space="preserve">Itaú Seguros Paraguay S.A. </t>
  </si>
  <si>
    <t>Itaú Asset Management A.F.P.I.S.A.</t>
  </si>
  <si>
    <t>Radice SAECA</t>
  </si>
  <si>
    <t>Vinculación por Activos Comprometidos</t>
  </si>
  <si>
    <t xml:space="preserve">(*) SOCIEDAD CONTROLANTE:  </t>
  </si>
  <si>
    <t xml:space="preserve">Domicilio legal: </t>
  </si>
  <si>
    <t xml:space="preserve">Pc Alfredo Egydio S Aranha, nº 100, Torre Conceição, 7º Andar, Prq Jabaquara, São Paulo\/SP </t>
  </si>
  <si>
    <r>
      <t>Participación</t>
    </r>
    <r>
      <rPr>
        <sz val="11"/>
        <color theme="1"/>
        <rFont val="Times New Roman"/>
        <family val="1"/>
      </rPr>
      <t xml:space="preserve">: </t>
    </r>
  </si>
  <si>
    <t>Actividad principal:</t>
  </si>
  <si>
    <t>Holding Financiero</t>
  </si>
  <si>
    <t>Arnold Benítez</t>
  </si>
  <si>
    <t>Shirley Vichini</t>
  </si>
  <si>
    <t>Contadora</t>
  </si>
  <si>
    <t>BALANCE GENERAL AL 30 DE JUNIO DE 2022 PRESENTADO EN FORMA COMPARATIVA CON EL EJERCICIO ANTERIOR FINALIZADO EL 31 DE DICIEMBRE DE 2021</t>
  </si>
  <si>
    <t>(Cifras expresadas en guaraníes)</t>
  </si>
  <si>
    <t>ACTIVO</t>
  </si>
  <si>
    <t>Nota</t>
  </si>
  <si>
    <t>PASIVO</t>
  </si>
  <si>
    <t>ACTIVO CORRIENTE</t>
  </si>
  <si>
    <t>PASIVO CORRIENTE</t>
  </si>
  <si>
    <t>Disponibilidades</t>
  </si>
  <si>
    <t>5.d</t>
  </si>
  <si>
    <t>Documentos y cuentas por pagar</t>
  </si>
  <si>
    <t>Bancos</t>
  </si>
  <si>
    <t xml:space="preserve">Acreedores por Intermediación </t>
  </si>
  <si>
    <t>5.j</t>
  </si>
  <si>
    <t>Acreedores Varios</t>
  </si>
  <si>
    <t>5.k</t>
  </si>
  <si>
    <t>Inversiones temporarias</t>
  </si>
  <si>
    <t>5.e</t>
  </si>
  <si>
    <t>Cuentas a Pagar a Personas y Empresas Relacionadas</t>
  </si>
  <si>
    <t>5.l</t>
  </si>
  <si>
    <t>Títulos de Renta Fija</t>
  </si>
  <si>
    <t>Títulos de Renta Fija en Reporto</t>
  </si>
  <si>
    <t xml:space="preserve">Prestamos Financieros </t>
  </si>
  <si>
    <t>Sobregiro en cuenta corriente</t>
  </si>
  <si>
    <t>Creditos</t>
  </si>
  <si>
    <t>5.f</t>
  </si>
  <si>
    <t>Deudores por Intermediacion</t>
  </si>
  <si>
    <t>Provisiones</t>
  </si>
  <si>
    <t>5.m</t>
  </si>
  <si>
    <t>Cuentas por cobrar personas y empresas relacionadas</t>
  </si>
  <si>
    <t xml:space="preserve">Impuesto a la Renta a pagar </t>
  </si>
  <si>
    <t>IVA a pagar</t>
  </si>
  <si>
    <t>Otros Activos</t>
  </si>
  <si>
    <t>5.g</t>
  </si>
  <si>
    <t>Retención IVA a pagar</t>
  </si>
  <si>
    <t>Otros Activos Corrientes</t>
  </si>
  <si>
    <t>Retención Renta a pagar</t>
  </si>
  <si>
    <t>Otros Pasivos</t>
  </si>
  <si>
    <t>TOTAL ACTIVO CORRIENTE</t>
  </si>
  <si>
    <t>Otros pasivos corrientes</t>
  </si>
  <si>
    <t>5.n</t>
  </si>
  <si>
    <t>Deudas con terceros por operaciones de reporto</t>
  </si>
  <si>
    <t>ACTIVO NO CORRIENTE</t>
  </si>
  <si>
    <t>TOTAL PASIVO CORRIENTE</t>
  </si>
  <si>
    <t>Inversiones Permanentes</t>
  </si>
  <si>
    <t xml:space="preserve">Títulos de Renta Fija    </t>
  </si>
  <si>
    <t>PASIVO NO CORRIENTE</t>
  </si>
  <si>
    <t>Acción de la Bolsa de Valores</t>
  </si>
  <si>
    <t>Bienes de Uso</t>
  </si>
  <si>
    <t>5.h</t>
  </si>
  <si>
    <t>TOTAL PASIVO</t>
  </si>
  <si>
    <t>PATRIMONIO NETO</t>
  </si>
  <si>
    <t xml:space="preserve">Activo Intagibles y Cargos Diferidos </t>
  </si>
  <si>
    <t>5.i</t>
  </si>
  <si>
    <t xml:space="preserve">  TOTAL PATRIMONIO NETO (Según el estado de   variación del Patrimonio neto)</t>
  </si>
  <si>
    <t>5.ñ</t>
  </si>
  <si>
    <t>Licencias</t>
  </si>
  <si>
    <t>Gastos de Desarrollo</t>
  </si>
  <si>
    <t>(Amortización Acumulada)</t>
  </si>
  <si>
    <t>TOTAL ACTIVO NO CORRIENTE</t>
  </si>
  <si>
    <t>TOTAL ACTIVO</t>
  </si>
  <si>
    <t>TOTAL PASIVO Y PATRIMONIO NETO</t>
  </si>
  <si>
    <t>Las notas 1 a 11 que se acompañan forman parte integrante de los Estados Financieros</t>
  </si>
  <si>
    <t>Cuenta de Orden Deudoras</t>
  </si>
  <si>
    <t>Cuenta de Orden Acreedoras</t>
  </si>
  <si>
    <t xml:space="preserve">             Shirley Vichini</t>
  </si>
  <si>
    <t>ESTADOS DE RESULTADOS</t>
  </si>
  <si>
    <t>POR EL PERIODO DEL 1 DE ENERO DE 2022 AL 30 DE JUNIO DE 2022 PRESENTADO EN FORMA COMPARATIVA CON EL MISMO PERIODO DEL EJERCICIO ANTERIOR</t>
  </si>
  <si>
    <t xml:space="preserve">Nota </t>
  </si>
  <si>
    <t xml:space="preserve">INGRESOS OPERATIVOS </t>
  </si>
  <si>
    <t>Comisiones por operaciones en rueda</t>
  </si>
  <si>
    <t xml:space="preserve">Por intermediación de renta fija en rueda </t>
  </si>
  <si>
    <t>Comisiones por operaciones fuera de rueda</t>
  </si>
  <si>
    <t>Por intermediación de renta fija fuera de rueda</t>
  </si>
  <si>
    <t xml:space="preserve">Comisiones por contratos de colocación primaria </t>
  </si>
  <si>
    <t>Comisiones por contratos de colocación primaria de renta fija</t>
  </si>
  <si>
    <t>Ingresos por Asesoría Financiera</t>
  </si>
  <si>
    <t>Ingresos por custodia de valores</t>
  </si>
  <si>
    <t xml:space="preserve">Ingresos por intereses y dividendos de cartera propia </t>
  </si>
  <si>
    <t>Ingresos por venta de cartera propia</t>
  </si>
  <si>
    <t>Ingresos por venta de cartera propia a personas y empresas relacionadas</t>
  </si>
  <si>
    <t>Ingresos por operaciones y servicios a personas relacionadas</t>
  </si>
  <si>
    <t>Ingresos por operaciones y servicios extrabursátiles</t>
  </si>
  <si>
    <t>5.p.2</t>
  </si>
  <si>
    <t>Otros ingresos operativos</t>
  </si>
  <si>
    <t>5.p.3</t>
  </si>
  <si>
    <t xml:space="preserve">GASTOS OPERATIVOS </t>
  </si>
  <si>
    <t>Gastos por comisiones y servicios</t>
  </si>
  <si>
    <t>Aranceles por negociación Bolsa de Valores</t>
  </si>
  <si>
    <t>Otros gastos operativos</t>
  </si>
  <si>
    <t>5.q</t>
  </si>
  <si>
    <t>RESULTADO OPERATIVO BRUTO</t>
  </si>
  <si>
    <t>GASTOS DE COMERCIALIZACIÓN</t>
  </si>
  <si>
    <t>Publicidad</t>
  </si>
  <si>
    <t>Folletos e impresos</t>
  </si>
  <si>
    <t>Otros Gastos de Comercialización</t>
  </si>
  <si>
    <t xml:space="preserve">GASTOS DE ADMINISTRACIÓN </t>
  </si>
  <si>
    <t>Servicios personales</t>
  </si>
  <si>
    <t>Previsión, amortización y depreciaciones</t>
  </si>
  <si>
    <t>Mantenimiento</t>
  </si>
  <si>
    <t>Alquileres</t>
  </si>
  <si>
    <t>Gastos generales</t>
  </si>
  <si>
    <t>Multas</t>
  </si>
  <si>
    <t>Impuestos, tasas y contribuciones</t>
  </si>
  <si>
    <t>Otros Gastos de Administración</t>
  </si>
  <si>
    <t>RESULTADO OPERATIVO NETO</t>
  </si>
  <si>
    <t>OTROS INGRESOS Y EGRESOS</t>
  </si>
  <si>
    <t>5.r</t>
  </si>
  <si>
    <t>Otros Ingresos</t>
  </si>
  <si>
    <t>Otros Egresos</t>
  </si>
  <si>
    <t>RESULTADOS FINANCIEROS</t>
  </si>
  <si>
    <t>5.s</t>
  </si>
  <si>
    <t>Generados por activos</t>
  </si>
  <si>
    <t>Intereses cobrados</t>
  </si>
  <si>
    <t>Diferencias de cambio</t>
  </si>
  <si>
    <t>Generados por pasivos</t>
  </si>
  <si>
    <t>Intereses pagados</t>
  </si>
  <si>
    <t>RESULTADO EXTRAORDINARIO</t>
  </si>
  <si>
    <t xml:space="preserve">Ingresos extraordinarios </t>
  </si>
  <si>
    <t>Egresos extraordinarios</t>
  </si>
  <si>
    <t>AJUSTE DE RESULTADO DE EJERCICIOS ANTERIORES</t>
  </si>
  <si>
    <t>PERDIDA/UTILIDAD ANTES DE IMPUESTO</t>
  </si>
  <si>
    <t>IMPUESTO A LA RENTA</t>
  </si>
  <si>
    <t>RESULTADO DEL EJERCICIO</t>
  </si>
  <si>
    <t>ESTADO DE FLUJO DE EFECTIVO</t>
  </si>
  <si>
    <t>FLUJO DE EFECTIVO POR ACTIVIDADES OPERATIVAS</t>
  </si>
  <si>
    <t>Ingreso Neto de efectivo por comisiones y otros</t>
  </si>
  <si>
    <t>Efectivo pagado a empleados</t>
  </si>
  <si>
    <t>Efectivo generado (usado) por otras actividades</t>
  </si>
  <si>
    <t>Total de Efectivo de las actividades operativas antes del cambio en los activos de operaciones</t>
  </si>
  <si>
    <t>(Aumento) Disminución en los activos de operación</t>
  </si>
  <si>
    <t>Fondos colocados a corto plazo</t>
  </si>
  <si>
    <t>Aumento (Disminución) en los pasivos operativos</t>
  </si>
  <si>
    <t>Pagos a proveedores</t>
  </si>
  <si>
    <t>Efectivo neto de actividades de operación antes de impuestos</t>
  </si>
  <si>
    <t>Impuesto a la renta</t>
  </si>
  <si>
    <t>Efectivo neto de actividades de operación</t>
  </si>
  <si>
    <t>FLUJO DE EFECTIVO POR ACTIVIDADES DE INVERSIÓN</t>
  </si>
  <si>
    <t>Inversiones a Largo Plazo</t>
  </si>
  <si>
    <t>Fondos con Destino Especial</t>
  </si>
  <si>
    <t>Compra de propiedad, planta y equipo</t>
  </si>
  <si>
    <t>Adquisición de acciones y títulos de deuda (Cartera Propia)</t>
  </si>
  <si>
    <t>Intereses percibidos</t>
  </si>
  <si>
    <t>Obligaciones por administracion de cartera</t>
  </si>
  <si>
    <t>Dividendos percibidos</t>
  </si>
  <si>
    <t>Efectivo neto (o usado) en actividades de inversión</t>
  </si>
  <si>
    <t>FLUJO DE EFECTIVO POR ACTIVIDADES DE FINANCIAMIENTO</t>
  </si>
  <si>
    <t>Aportes de capital</t>
  </si>
  <si>
    <t xml:space="preserve">Proveniente de préstamos y otras deudas </t>
  </si>
  <si>
    <t>Dividendos pagados</t>
  </si>
  <si>
    <t>Efectivo neto en actividades de financiamiento</t>
  </si>
  <si>
    <t xml:space="preserve">Efecto de las variaciones en tipo de cambio </t>
  </si>
  <si>
    <t>Aumento (o disminución) neto de efectivo y sus equivalentes</t>
  </si>
  <si>
    <t>Efectivo y su equivalente al comienzo del período</t>
  </si>
  <si>
    <t>Efectivo y su equivalente al cierre del período</t>
  </si>
  <si>
    <t>ESTADO DE VARIACIÓN DEL PATRIMONIO NETO</t>
  </si>
  <si>
    <t>POR EL PERIODO DEL 01 DE ENERO DE 2022 AL 30 DE JUNIO DE 2022 PRESENTADO EN FORMA COMPARATIVA CON EL MISMO PERIODO DEL EJERCICIO ANTERIOR</t>
  </si>
  <si>
    <t>Movimientos</t>
  </si>
  <si>
    <t>CAPITAL</t>
  </si>
  <si>
    <t>RESERVAS</t>
  </si>
  <si>
    <t>RESULTADOS</t>
  </si>
  <si>
    <t>Suscripto</t>
  </si>
  <si>
    <t>A Integrar</t>
  </si>
  <si>
    <t>Integrado</t>
  </si>
  <si>
    <t>Legal</t>
  </si>
  <si>
    <t>Facultativa</t>
  </si>
  <si>
    <t>Revaluación de acciones</t>
  </si>
  <si>
    <t>Acumulados</t>
  </si>
  <si>
    <t>Del Ejercicio</t>
  </si>
  <si>
    <t>Periodo Actual</t>
  </si>
  <si>
    <t>Periodo Anterior</t>
  </si>
  <si>
    <t>Saldo al inicio del ejercicio</t>
  </si>
  <si>
    <t>Movimientos Subsecuentes</t>
  </si>
  <si>
    <t>Integración de Capital</t>
  </si>
  <si>
    <t>Transf. a Resultados Acumulados</t>
  </si>
  <si>
    <t>Revaluación de Acciones</t>
  </si>
  <si>
    <t>Resultado del ejercicio</t>
  </si>
  <si>
    <t>Ajuste de Resultados Acumulados</t>
  </si>
  <si>
    <t>Total al 30/06/2022</t>
  </si>
  <si>
    <t>Total al 30/06/2021</t>
  </si>
  <si>
    <t>NOTAS A LOS ESTADOS FINANCIEROS</t>
  </si>
  <si>
    <t>AL 30 DE JUNIO DE 2022</t>
  </si>
  <si>
    <t>NOTA 1.      CONSIDERACIÓN DE LOS ESTADOS FINANCIEROS</t>
  </si>
  <si>
    <t>Los presentes Estados Financieros (Balance General, Estado de Resultados, Estado de Flujo de Efectivo y Estado de Variación del Patrimonio Neto) correspondientes al 30 de Junio de 2022 fueron considerados y aprobados por el Directorio de la Sociedad mediante Acta N° 69 de fecha 12/08/2022</t>
  </si>
  <si>
    <t>NOTA 2.      INFORMACIÓN BÁSICA DE LA EMPRESA</t>
  </si>
  <si>
    <t>2.1  Naturaleza jurídica de las actividades de la sociedad</t>
  </si>
  <si>
    <r>
      <rPr>
        <b/>
        <sz val="11"/>
        <color theme="1"/>
        <rFont val="Times New Roman"/>
        <family val="1"/>
      </rPr>
      <t>Verbank Securities Casa de Bolsa S.A.</t>
    </r>
    <r>
      <rPr>
        <sz val="11"/>
        <color theme="1"/>
        <rFont val="Times New Roman"/>
        <family val="1"/>
      </rPr>
      <t xml:space="preserve">  fue constituida por escritura pública N° 47 pasada ante la Escribana Pública Celia María Bogado de Zárate en fecha 18 de setiembre de 2017, inscripta en el Registro Público de Comercio bajo el N° 1 Folio N° 01-11 de fecha 12 de octubre de 2017 y en la Sección de Personas Jurídicas y Asociaciones bajo el N° 01 Folio N° 01 y siguientes de fecha 12 de octubre de 2017.</t>
    </r>
  </si>
  <si>
    <r>
      <t>Los Estatutos de la Sociedad fueron modificadas por la venta del total del paquete accionario concretado en fecha 01 de setiembre de 2020,  adquiriendo la nueva denominacion de</t>
    </r>
    <r>
      <rPr>
        <b/>
        <sz val="11"/>
        <color theme="1"/>
        <rFont val="Times New Roman"/>
        <family val="1"/>
      </rPr>
      <t xml:space="preserve"> "Itaú Invest Casa de Bolsa S.A"</t>
    </r>
    <r>
      <rPr>
        <sz val="11"/>
        <color theme="1"/>
        <rFont val="Times New Roman"/>
        <family val="1"/>
      </rPr>
      <t>;</t>
    </r>
    <r>
      <rPr>
        <b/>
        <sz val="11"/>
        <color theme="1"/>
        <rFont val="Times New Roman"/>
        <family val="1"/>
      </rPr>
      <t xml:space="preserve"> </t>
    </r>
    <r>
      <rPr>
        <sz val="11"/>
        <color theme="1"/>
        <rFont val="Times New Roman"/>
        <family val="1"/>
      </rPr>
      <t xml:space="preserve">según escritura matriz N° 544 de fecha 01 de octubre de 2020, inscripta en el Registro Público de Comercio bajo el N° 03 Folio N° 25 y siguientes de fecha 11-01-2021. </t>
    </r>
  </si>
  <si>
    <t>La Sociedad fue inscripta en el Registro de la Comisión Nacional de Valores (CNV) bajo el Nº CB026 en fecha 30 de octubre de 2018 y en la Bolsa de Valores y Productos de Asunción S.A. (BVPASA) bajo el Nº CB026 el 12 de noviembre de 2018.</t>
  </si>
  <si>
    <t>La Sociedad fue constituida para operar como Casa de Bolsa, pudiendo realizar toda actividad de intermediación de valores dispuestas en la Ley de Mercado de Valores.</t>
  </si>
  <si>
    <t>2.2) Composicion del Capital y Características de las Acciones</t>
  </si>
  <si>
    <t>La composición del capital integrado por tipos de acciones es la siguiente:</t>
  </si>
  <si>
    <t>Acciones suscriptas e integradas</t>
  </si>
  <si>
    <t>N° de votos que otorga cada una</t>
  </si>
  <si>
    <t>Valor nominal por acción</t>
  </si>
  <si>
    <t>Total integrado</t>
  </si>
  <si>
    <t>Capital autorizado</t>
  </si>
  <si>
    <t>₲</t>
  </si>
  <si>
    <t>Tipo</t>
  </si>
  <si>
    <t>Cantidad</t>
  </si>
  <si>
    <t>Al 31/12/2021</t>
  </si>
  <si>
    <t>1 (uno)</t>
  </si>
  <si>
    <t>Al 30/06/2022</t>
  </si>
  <si>
    <t>2.3) Participación en otras empresas</t>
  </si>
  <si>
    <t>Itaú Invest Casa de Bolsa S.A. posee (1) una acción de la Bolsa de Valores y Productos de Asunción S.A., que corresponde a un requisito para operar como Casa de Bolsa en el mercado paraguayo, de acuerdo con lo establecido en la Ley 5810/17 de Mercado de Valores.</t>
  </si>
  <si>
    <t>Al cierre del Ejercicio se expone el porcentaje de participación en la Bolsa de Valores y Productos de Asunción S.A. (BVA):</t>
  </si>
  <si>
    <t>Cantidad de Acciones</t>
  </si>
  <si>
    <t>Cantidad de Votos</t>
  </si>
  <si>
    <t>Valor Nominal Gs.</t>
  </si>
  <si>
    <t>% de Participación</t>
  </si>
  <si>
    <t>NOTA 3.      PRINCIPALES POLÍTICAS Y PRÁCTICAS CONTABLES APLICADAS</t>
  </si>
  <si>
    <t>3.1) Bases para la preparación de los estados financieros</t>
  </si>
  <si>
    <t>A continuación, se resumen las políticas de contabilidad más significativas aplicadas por la Sociedad:</t>
  </si>
  <si>
    <t>a) Bases de contabilización</t>
  </si>
  <si>
    <t xml:space="preserve">Los estados financieros han sido preparados de acuerdo con las normas contables, criterios de valuación y las normas de presentación establecidas por la Comisión Nacional de Valores y con Normas de Información Financiera (NIF) emitidas por el Consejo de Contadores Públicos del Paraguay. </t>
  </si>
  <si>
    <t>El modelo se sustenta en una base convencional de costo histórico, excepto para el caso de los activos y pasivos en moneda extranjera, según se explica en la nota 3.2 a) y no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al 31 de Diciembre de 2021 y 30 de Junio de 2022, y en los resultados de las operaciones y en los flujos de efectivo de la Entidad al 30 de Junio de 2021 y 30 de Junio de 2022. Según el índice de precios al consumidor (IPC) publicado por el Banco Central del Paraguay, la inflación al  31 de diciembre de 2021 y 30 de Junio de 2022 fueron de 6,8%  y 6%  respectivamente.</t>
  </si>
  <si>
    <t>b) Uso de estimaciones</t>
  </si>
  <si>
    <t>La preparación de los siguientes estados financieros requiere que el Directorio y la Gerencia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3.2) Criterios de valuación</t>
  </si>
  <si>
    <t>a) Moneda Extranjera</t>
  </si>
  <si>
    <t>Las diferencias de cambio originadas por fluctuaciones en los tipos de cambio, producidos entre las fechas de concertación de las operaciones y su valuación al cierre del ejercicio, son reconocidas en resultados en el periodo en que ocurren. Los Activos y Pasivos en moneda extranjera se valúan a los tipos de cambio comprador y vendedor emitidos por la SET a la fecha de cierre del ejercicio. (Ver nota 5.a)</t>
  </si>
  <si>
    <t>b) Inversiones temporales y permanentes</t>
  </si>
  <si>
    <t>b.1) Titulos de Deudas:</t>
  </si>
  <si>
    <t>Los instrumentos financieros de renta fija se valúan a su costo de adquisición que comprende el valor nominal más los intereses devengados a cobrar y el diferencial de precios psitivo o negativo, conforme al resultado al momento de la compra. Dichos intereses y diferenciales son reconocidos en el resultado conforme se devengan, teniendo en cuenta el plazo residual de los instrumentos. Al mismo, la entidad analiza periódicamente el riesgo de crédito asociado a la calidad del emisor a fin de identificar indicadores de deterioro.</t>
  </si>
  <si>
    <t>b.2) Accion de la Bolsa de Valores &amp; Productos de Asunción S.A. - BVPASA:</t>
  </si>
  <si>
    <t>Se reconoce inicialmente a su valor de incorporación y posteriormente se actualiza conforme a las disposiciones de la Comisión Nacional de Valores:</t>
  </si>
  <si>
    <r>
      <t xml:space="preserve">Al 30 de junio de 2022 y 31 de diciembre de 2021, según lo establecido por la Resolución CNV CG N° </t>
    </r>
    <r>
      <rPr>
        <b/>
        <sz val="11"/>
        <color theme="1"/>
        <rFont val="Times New Roman"/>
        <family val="1"/>
      </rPr>
      <t>30</t>
    </r>
    <r>
      <rPr>
        <sz val="11"/>
        <color theme="1"/>
        <rFont val="Times New Roman"/>
        <family val="1"/>
      </rPr>
      <t>/</t>
    </r>
    <r>
      <rPr>
        <b/>
        <sz val="11"/>
        <color theme="1"/>
        <rFont val="Times New Roman"/>
        <family val="1"/>
      </rPr>
      <t>21</t>
    </r>
    <r>
      <rPr>
        <sz val="11"/>
        <color theme="1"/>
        <rFont val="Times New Roman"/>
        <family val="1"/>
      </rPr>
      <t>, se mide al valor de mercado, siendo éste el último precio de transacción.</t>
    </r>
  </si>
  <si>
    <t>El incremento neto en el valor de las acciones tiene contrapartida en el Patrimonio neto, registrado en la cuenta Superávit por revaluación de acciones, mientras que la disminución se reconoce como pérdidas en el estado de resultados.</t>
  </si>
  <si>
    <t>3.3) Política de constitución de previsiones</t>
  </si>
  <si>
    <t>Las previsiones por eventuales pérdidas derivadas de cuentas de dudoso cobro se determinan al fin de cada año sobre la base del estudio de la cartera de créditos realizado con el objeto de determinar la porción no recuperable de las cuentas a cobrar.</t>
  </si>
  <si>
    <t>3.4) Política de depreciación y amortizaciones</t>
  </si>
  <si>
    <t xml:space="preserve"> a) Bienes de uso: se contabilizan a su costo histórico menos la correspondiente depreciación acumulada y podrá ser ajustado por el índice de precio al consumo (IPC) emitido por el Banco Central del Paraguay. Cuando la variación de dicho índice alcance al menos el 20% acumulado desde el ejercicio en el cual se haya dispuesto el último ajuste por revalúo. El incremento neto por la reexpresión, en caso de que se realice, se acreditará a la respectiva reserva patrimonial, cuyo saldo puede ser utilizado únicamente para aumento de capital. Las depreciaciones se calculan por el método de la línea recta, en base a la vida útil estimada del bien, a partir del año siguiente de su incorporación al patrimonio de la Sociedad.</t>
  </si>
  <si>
    <r>
      <t xml:space="preserve"> b)  </t>
    </r>
    <r>
      <rPr>
        <b/>
        <sz val="11"/>
        <color theme="1"/>
        <rFont val="Times New Roman"/>
        <family val="1"/>
      </rPr>
      <t xml:space="preserve">Cargos diferidos e Intangibles: </t>
    </r>
    <r>
      <rPr>
        <sz val="11"/>
        <color theme="1"/>
        <rFont val="Times New Roman"/>
        <family val="1"/>
      </rPr>
      <t xml:space="preserve"> Las amortizaciones de intangibles se calculan por el método de la línea recta, considerando una vida útil de 60 meses. Los cargos diferidos son amortizados en conformidad al plazo por el cual los contratos otorgan el derecho al uso de los valores adquiridos.</t>
    </r>
  </si>
  <si>
    <t>3.5) Política de reconocimiento de ingresos</t>
  </si>
  <si>
    <t>a. Intereses sobre títulos y otros valores: Los ingresos generados por la tenencia de títulos en cartera propia y otros valores durante el ejercicio son registrados conforme se devengan.</t>
  </si>
  <si>
    <t>b. Venta de títulos: Se reconoce como ingreso la diferencia de precio entre el valor de venta de un título de cartera propia y el valor en libros a la fecha de transacción.</t>
  </si>
  <si>
    <t>3.6) Base para la preparación del Estado de flujo de efectivo</t>
  </si>
  <si>
    <t xml:space="preserve">La base para la preparación del estado de flujo de efectivo es el método directo, con la clasificación de flujo de efectivo por actividades operativas, de inversión y de financiamiento. </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3.7) Impuesto a la renta</t>
  </si>
  <si>
    <t>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
Adicionalmente, corresponde señalar que, a partir del 1 de enero del 2021, comenzó a regir las disposiciones del Capítulo III del Título I de la Ley 6380/19 sobre Normas especiales de Valoración de operaciones o Precios de Transferencia. En ese sentido, los contribuyentes del IRE que celebren operaciones con partes relacionadas o vinculadas residentes en el extranjero o en el país, en este caso cuando la operación para una de las partes esté exonerada, exenta o no alcanzada por el IRE, estarán obligados a determinar sus ingresos y deducciones, considerando los precios y contraprestaciones que hubieran utilizado con o entre partes independientes en operaciones comparables, en similares condiciones.
Están obligados a presentar un informe técnico de precios de transferencia, aquellos contribuyentes cuyos ingresos brutos en el ejercicio inmediato anterior fuesen superiores a los ₲ 10 mil millones (US$ 1.4 M aproximadamente).
Es importante destacar que el decreto reglamentario 4644/2020 establece que en el marco del Estudio de precios de transferencia (EPT) se debe incluir información de la situación financiera y tributaria de las distintas jurisdicciones en las que opera el sujeto alcanzado. El alcance de esta disposición debe ser regulado por la Administración Tributaria.</t>
  </si>
  <si>
    <t>NOTA 4. CAMBIO DE POLÍTICAS Y PROCEDIMIENTOS DE CONTABILIDAD</t>
  </si>
  <si>
    <t>Al 30 de junio del 2022, no se han registrado cambios en las políticas y procedimientos contables utilizados.</t>
  </si>
  <si>
    <t>NOTA 5. INFORMACIÓN REFERENTE A LOS PRINCIPALES ACTIVOS, PASIVOS, RESULTADOS Y CRITERIOS ESPECÍFICOS DE VALUACIÓN</t>
  </si>
  <si>
    <t>5.a) Valuación en moneda extranjera</t>
  </si>
  <si>
    <t>Los activos y pasivos en moneda extranjera se miden al tipo de cambio comprador y vendedor, respectivamente, vigentes a la fecha de cierre de cada ejercicio. Las partidas en moneda extranjera son actualizadas al tipo de cambio emitidos por el Banco Central del Paraguay (BCP), cuya cotización al cierre de los ejercicios presentados, es la siguiente:</t>
  </si>
  <si>
    <t>Dólar Estadounidense</t>
  </si>
  <si>
    <t>Periodo Actual al 30/06/2022</t>
  </si>
  <si>
    <t>Periodo Anterior al 31/12/2021</t>
  </si>
  <si>
    <t>Tipo de Cambio para Activos - Comprador</t>
  </si>
  <si>
    <t>Tipo de Cambio para Pasivos - Vendedor</t>
  </si>
  <si>
    <t>5.b) Posición en moneda extranjera</t>
  </si>
  <si>
    <t>La posición de activos y pasivos en moneda extranjera al cierre del ejercicio es la siguiente:</t>
  </si>
  <si>
    <t xml:space="preserve">Activos y pasivos en moneda extranjera </t>
  </si>
  <si>
    <t>Detalle</t>
  </si>
  <si>
    <t>Moneda extranjera</t>
  </si>
  <si>
    <t>Tipo de cambio</t>
  </si>
  <si>
    <t>Saldo al 30/06/2022</t>
  </si>
  <si>
    <t>Saldo al 31/12/2021</t>
  </si>
  <si>
    <t>Clase</t>
  </si>
  <si>
    <t>Monto</t>
  </si>
  <si>
    <t>(Gs.)</t>
  </si>
  <si>
    <t>ACTIVOS CORRIENTES</t>
  </si>
  <si>
    <t>USD</t>
  </si>
  <si>
    <t>Créditos</t>
  </si>
  <si>
    <t>Cuentas a cobrar personas y empresas relacionadas</t>
  </si>
  <si>
    <t>Anticipos a Proveedores</t>
  </si>
  <si>
    <t>Certificados de Depósito de Ahorro</t>
  </si>
  <si>
    <t xml:space="preserve">Bonos Financieros </t>
  </si>
  <si>
    <t xml:space="preserve">Bonos Subordinados </t>
  </si>
  <si>
    <t>Bonos Corporativos</t>
  </si>
  <si>
    <t>Intereses a cobrar</t>
  </si>
  <si>
    <t>Intereses a Devengar</t>
  </si>
  <si>
    <t>Diferencia de Precio (-)</t>
  </si>
  <si>
    <t>Diferencia de Precio (+)</t>
  </si>
  <si>
    <t>Deudores por Titulos Renta Fija en Reporto</t>
  </si>
  <si>
    <t>Intereses a Cobrar – Tit en Reporto</t>
  </si>
  <si>
    <t>Int. a Devengar – Tit en Reporto</t>
  </si>
  <si>
    <t>Dif. de Precio (-) TI en Repo</t>
  </si>
  <si>
    <t>Dif. de Precio (+) TI en Repo</t>
  </si>
  <si>
    <t>Aranceles Pagados - BVPASA</t>
  </si>
  <si>
    <t>Total Activo</t>
  </si>
  <si>
    <t>PASIVOS CORRIENTES</t>
  </si>
  <si>
    <t>Documentos y cuentas por Pagar</t>
  </si>
  <si>
    <t>Acreedores por intermediación</t>
  </si>
  <si>
    <t>Acreedores varios</t>
  </si>
  <si>
    <t>Préstamos Financieros</t>
  </si>
  <si>
    <t xml:space="preserve"> Sobregiro en Cuenta Corriente</t>
  </si>
  <si>
    <t>Otros pasivos</t>
  </si>
  <si>
    <t>Fondos de Garantía a pagar</t>
  </si>
  <si>
    <t>Deudas con terceros por operaciones de Reporto</t>
  </si>
  <si>
    <t>Total Pasivo</t>
  </si>
  <si>
    <t>Posición Neta Activa</t>
  </si>
  <si>
    <t>5.c) Diferencia de cambio en moneda extranjera</t>
  </si>
  <si>
    <t>Concepto</t>
  </si>
  <si>
    <t>Monto ajustado Gs.</t>
  </si>
  <si>
    <t xml:space="preserve"> al 30/06/2022</t>
  </si>
  <si>
    <t>al 31/12/2021</t>
  </si>
  <si>
    <t>Ganancias por valuación de activos monetarios en moneda extranjera (ver nota 5.s) (a)</t>
  </si>
  <si>
    <t>Ganancias por valuación de pasivos monetarios en moneda extranjera (ver nota 5.s) (b)</t>
  </si>
  <si>
    <t>Total Ganancias por valuación en moneda extranjera</t>
  </si>
  <si>
    <t>Pérdidas por valuación de activos monetarios en moneda extranjera (ver nota 5.s) (a)</t>
  </si>
  <si>
    <t>Pérdidas por valuación de pasivos monetarios en moneda extranjera (ver nota 5.s) (b)</t>
  </si>
  <si>
    <t>Total Pérdidas por valuación en moneda extranjera</t>
  </si>
  <si>
    <t>Resultado por valuación de activos (a)</t>
  </si>
  <si>
    <t>Resultado por valuación de activos (b)</t>
  </si>
  <si>
    <t>Diferencia de Cambio - Neto</t>
  </si>
  <si>
    <t>5.d) Disponibilidades</t>
  </si>
  <si>
    <t>El rubro disponibilidades está compuesto por las siguientes cuentas:</t>
  </si>
  <si>
    <t>Fondos Propios</t>
  </si>
  <si>
    <t>Bancos - Cuentas Clearing</t>
  </si>
  <si>
    <t>Banco Itaú Cta Cte Gs N° 10115189/2</t>
  </si>
  <si>
    <t>Banco Itaú Cta Cte U$S N° 15000956/0</t>
  </si>
  <si>
    <t>Bancos - Cuentas Administración</t>
  </si>
  <si>
    <t>Banco Itaú Cta Cte Gs N° 40000265/4</t>
  </si>
  <si>
    <t>Banco Itaú Cta Cte U$S N° 45000064/1</t>
  </si>
  <si>
    <t>Bancos - Cuentas Cartera Propia</t>
  </si>
  <si>
    <t>Banco Itaú Cta Cte Gs N° 400002799</t>
  </si>
  <si>
    <t xml:space="preserve">                               -</t>
  </si>
  <si>
    <t>Banco Itaú Cta Cte U$S N° 450000686</t>
  </si>
  <si>
    <t>Otras Instituciones</t>
  </si>
  <si>
    <t>Banco Atlas Cta Cte N°1277657 - Cuenta Cartera Propia</t>
  </si>
  <si>
    <t>Banco Atlas Cta Cte N°1277659 - Cuenta Cartera Propia</t>
  </si>
  <si>
    <t>Banco Familiar Cta Cte Gs. N° 002674157  - Cuenta Cartera Propia</t>
  </si>
  <si>
    <t>Banco GNB Cta Cte.  2101053020 - Cuenta Cartera Propia</t>
  </si>
  <si>
    <t>Banco GNB Cta Cte. 2101053039 - Cuenta Cartera Propia</t>
  </si>
  <si>
    <t>Banco Rio Cta Cte. 7456009 - Cuenta Cartera Propia</t>
  </si>
  <si>
    <t>Banco Rio Cta Cte. 5126106 - Cuenta Cartera Propia</t>
  </si>
  <si>
    <t>Banco Citicenter Cta Cte. 500033053 - Cuenta Cartera Propia</t>
  </si>
  <si>
    <t>Banco Cuenta AllFunds N°270001 - Cuenta Clearing</t>
  </si>
  <si>
    <t>Totales</t>
  </si>
  <si>
    <t>5.e )      Inversiones</t>
  </si>
  <si>
    <t>La composición de la cartera de Inversiones temporarias y permanentes al 30 de Junio de 2022, las cuales se hallan valuadas conforme al criterio expuesto en la nota 3.2 b. fue la siguiente:</t>
  </si>
  <si>
    <t>INFORMACIÓN SOBRE EL DOCUMENTO Y EMISOR</t>
  </si>
  <si>
    <t>INFORMACIÓN SOBRE EL EMISOR AL 30.06.2022</t>
  </si>
  <si>
    <t>EMISOR</t>
  </si>
  <si>
    <t>TIPO DE TITULO</t>
  </si>
  <si>
    <t>CANTIDAD DE TITULOS</t>
  </si>
  <si>
    <t>VALOR NOMINAL UNITARIO</t>
  </si>
  <si>
    <t>VALOR CONTABLE</t>
  </si>
  <si>
    <t>RESULTADO</t>
  </si>
  <si>
    <t>GS</t>
  </si>
  <si>
    <t>INVERSIONES TEMPORARIAS</t>
  </si>
  <si>
    <t>Títulos de Renta Fija en Cartera</t>
  </si>
  <si>
    <t>BANCO REGIONAL S.A.E.C.A</t>
  </si>
  <si>
    <t>CDA</t>
  </si>
  <si>
    <t>FINANCIERA UENO S.A.E.C.A.</t>
  </si>
  <si>
    <t>NUCLEO S.A.</t>
  </si>
  <si>
    <t>BONOS CORPORATIVOS</t>
  </si>
  <si>
    <t>SALLUSTRO &amp; CÍA. S.A.</t>
  </si>
  <si>
    <t>MINISTERIO DE HACIENDA</t>
  </si>
  <si>
    <t>BONOS PÚBLICOS</t>
  </si>
  <si>
    <t>N/A</t>
  </si>
  <si>
    <t>BANCO ITAÚ PARAGUAY</t>
  </si>
  <si>
    <t>BONOS FINANCIEROS</t>
  </si>
  <si>
    <t>ALCAPASA S.A.</t>
  </si>
  <si>
    <t>RADICE S.A</t>
  </si>
  <si>
    <t xml:space="preserve">TECNOLOGÍA DEL SUR S.A.E. </t>
  </si>
  <si>
    <t>BANCO REGIONAL S.A.E.C.A.</t>
  </si>
  <si>
    <t>BANCO RIO S.A.E.C.A</t>
  </si>
  <si>
    <t>BONOS SUBORDINADOS</t>
  </si>
  <si>
    <t>BANCO GNB PARAGUAY S.A.</t>
  </si>
  <si>
    <t>RADICE S.A.E.C.A.</t>
  </si>
  <si>
    <t>Total ejercicio Actual</t>
  </si>
  <si>
    <t>Total ejercicio Anterior</t>
  </si>
  <si>
    <t>INVERSIONES PERMANENTES</t>
  </si>
  <si>
    <t>BOLSA DE VALORES Y PRODUCTOS DE ASUNCIÓN S.A.</t>
  </si>
  <si>
    <t>ACCIÓN</t>
  </si>
  <si>
    <t xml:space="preserve">Total ejercicio actual </t>
  </si>
  <si>
    <t>Total ejercicio anterior</t>
  </si>
  <si>
    <t>La composición de la cartera de inversiones temporales y permanentes al 30 de junio de 2022 con valor de cotización fue la siguiente:</t>
  </si>
  <si>
    <t>CUENTAS</t>
  </si>
  <si>
    <t>VALOR DE COSTO</t>
  </si>
  <si>
    <t>VALOR DE COTIZACION</t>
  </si>
  <si>
    <t>5.f )      Créditos</t>
  </si>
  <si>
    <t>A continuación, la composición:</t>
  </si>
  <si>
    <t xml:space="preserve">Corto Plazo </t>
  </si>
  <si>
    <t xml:space="preserve">Largo Plazo </t>
  </si>
  <si>
    <t>Deudores por Intermediación</t>
  </si>
  <si>
    <t>Comisiones por cobrar Gs</t>
  </si>
  <si>
    <t>Comisiones por cobrar U$S</t>
  </si>
  <si>
    <t>Cuentas a cobrar personas y empresas relacionadas Gs</t>
  </si>
  <si>
    <t>Comisiones de Distribución IAM Gs</t>
  </si>
  <si>
    <t>Comisiones de Distribución IAM USD</t>
  </si>
  <si>
    <t>Totales Actual</t>
  </si>
  <si>
    <t>Totales Anterior</t>
  </si>
  <si>
    <t>5.g)      Otros activos corrientes y no corrientes</t>
  </si>
  <si>
    <t>A continuación, se detalla la composición:</t>
  </si>
  <si>
    <t>CONCEPTO</t>
  </si>
  <si>
    <t>Anticipo Impuesto a la Renta</t>
  </si>
  <si>
    <t>IVA Crédito Fiscal 10%</t>
  </si>
  <si>
    <t>Retencion IVA</t>
  </si>
  <si>
    <t>Retencion RENTA</t>
  </si>
  <si>
    <t>Anticipo a Proveedores</t>
  </si>
  <si>
    <t>Aranceles - BVPASA U$S</t>
  </si>
  <si>
    <t>Gastos Pagados por Adelantado</t>
  </si>
  <si>
    <t>Total</t>
  </si>
  <si>
    <t>5.h)      Bienes de Uso</t>
  </si>
  <si>
    <t xml:space="preserve">              No aplica</t>
  </si>
  <si>
    <t>5.i)      Activos intangibles y cargos diferidos</t>
  </si>
  <si>
    <t>Saldo inicial</t>
  </si>
  <si>
    <t>Aumentos</t>
  </si>
  <si>
    <t>Amortizaciones</t>
  </si>
  <si>
    <t>Saldo Neto Final</t>
  </si>
  <si>
    <t>Licencias informáticas*</t>
  </si>
  <si>
    <t>Implementacion de Software*</t>
  </si>
  <si>
    <t>Programas Informaticos*</t>
  </si>
  <si>
    <t>Total Periodo Actual</t>
  </si>
  <si>
    <t>Total Periodo Anterior</t>
  </si>
  <si>
    <t>* Los Activos Intangibles por Licencias Informáticas e Implementación se software se amortizan en 60 meses desde septiembre 2021. Los cargos diferidos por Programas informáticos se amortizan en un plazo de 12 meses, en virtud de los contratos que los originan, a partir de diciembre 2021</t>
  </si>
  <si>
    <t>5.j)      Acreedores por intermediación</t>
  </si>
  <si>
    <t>Operaciones a Liquidar</t>
  </si>
  <si>
    <t>5.k)      Acreedores Varios</t>
  </si>
  <si>
    <t>Proveedores locales</t>
  </si>
  <si>
    <t>5.l)      Cuentas por pagar a personas y empresas relacionadas</t>
  </si>
  <si>
    <t>Cuentas a Pagar Tarjeta de Crédito</t>
  </si>
  <si>
    <t>5.m)     Provisiones</t>
  </si>
  <si>
    <t>5.n)      Otros pasivos corrientes y no corrientes</t>
  </si>
  <si>
    <t>Honorarios Profesionales</t>
  </si>
  <si>
    <t>Aportes y Retenciones a Pagar</t>
  </si>
  <si>
    <t>Aguinaldos por Pagar</t>
  </si>
  <si>
    <t>Retribuciones Especiales a pagar</t>
  </si>
  <si>
    <t>Vacaciones a pagar</t>
  </si>
  <si>
    <t>Auditoria Externa a pagar</t>
  </si>
  <si>
    <t>5.ñ)      Patrimonio neto</t>
  </si>
  <si>
    <t>El movimiento del patrimonio neto de la Sociedad es el siguiente:</t>
  </si>
  <si>
    <t>SALDO AL INICIO DEL EJERCICIO</t>
  </si>
  <si>
    <t>AUMENTOS</t>
  </si>
  <si>
    <t>DISMINUCIÓN</t>
  </si>
  <si>
    <t>SALDO AL 30/06/2022
Gs.</t>
  </si>
  <si>
    <t xml:space="preserve"> Gs.</t>
  </si>
  <si>
    <t>Aportes no capitalizados</t>
  </si>
  <si>
    <t>Revaluación - Superávit</t>
  </si>
  <si>
    <t>Resultados acumulados</t>
  </si>
  <si>
    <t>Resultados del ejercicio</t>
  </si>
  <si>
    <t>TOTAL</t>
  </si>
  <si>
    <t>5.o)      Saldos y transacciones con partes relacionadas</t>
  </si>
  <si>
    <t>NOMBRE</t>
  </si>
  <si>
    <t>RELACION</t>
  </si>
  <si>
    <t>TIPO DE OPERACIÓN</t>
  </si>
  <si>
    <t>SALDOS</t>
  </si>
  <si>
    <t>Cuenta Corriente</t>
  </si>
  <si>
    <t>Cuentas a Cobrar</t>
  </si>
  <si>
    <t>Itaú Seguros Paraguay S.A.</t>
  </si>
  <si>
    <t>Anticipos</t>
  </si>
  <si>
    <t>Inversíón Bonos Financieros</t>
  </si>
  <si>
    <t>Inversíón CDA</t>
  </si>
  <si>
    <t>Radice S.A.E.C.A.</t>
  </si>
  <si>
    <t>Vinculada por Activos Comprometidos</t>
  </si>
  <si>
    <t>Inversión en Bonos Corporativos</t>
  </si>
  <si>
    <t>Total Activo:</t>
  </si>
  <si>
    <t>Provisión Bonificaciones a Directores y Administradores</t>
  </si>
  <si>
    <t>Gratificaciones a Pagar</t>
  </si>
  <si>
    <t>Tarjeta de Credito</t>
  </si>
  <si>
    <t>Sobregiro en Cuenta</t>
  </si>
  <si>
    <t>Total Pasivo:</t>
  </si>
  <si>
    <t>Resultado con empresas vinculadas</t>
  </si>
  <si>
    <t>PERSONA O EMPRESA VINCULADA</t>
  </si>
  <si>
    <t>Ingresos</t>
  </si>
  <si>
    <t>Banco Itaú Paraguay S.A. - Vinculada – Art. 42 Ley 5.810</t>
  </si>
  <si>
    <t>Comisiones por Caución Bursátil</t>
  </si>
  <si>
    <t>Comisiones por intermediación de Renta Fija</t>
  </si>
  <si>
    <t>Comisiones por Contratos de Colocación</t>
  </si>
  <si>
    <t>Intereses y dividendos de cartera propia</t>
  </si>
  <si>
    <t>Diferencia de Precio por Valor de Venta (+)</t>
  </si>
  <si>
    <t>Diferencia de Precio por Valor de Compra (+)</t>
  </si>
  <si>
    <t>Aranceles Cobrados - BVPASA</t>
  </si>
  <si>
    <t>Fondo de Garantía - BVPASA</t>
  </si>
  <si>
    <t>Recupero de Gastos</t>
  </si>
  <si>
    <t>Comision por confirmación de saldos</t>
  </si>
  <si>
    <t>Itaú Seguros Paraguay S.A. - Vinculada – Art. 42 Ley 5.810</t>
  </si>
  <si>
    <t>Comisiones por Custodia de Valores</t>
  </si>
  <si>
    <t>Itaú Asset Management AFPISA</t>
  </si>
  <si>
    <t>Comision por Distribución</t>
  </si>
  <si>
    <t>Personas Vinculadas</t>
  </si>
  <si>
    <t>Total ingresos</t>
  </si>
  <si>
    <t>Egresos</t>
  </si>
  <si>
    <t>Diferencia de Precio por Valor de Compra (-)</t>
  </si>
  <si>
    <t>Comisiones por Servicio de Custodia</t>
  </si>
  <si>
    <t>Reembolso de Gastos y Costos Administrativos</t>
  </si>
  <si>
    <t>Gastos Bancarios</t>
  </si>
  <si>
    <t>Intereses por Sobregiro</t>
  </si>
  <si>
    <t xml:space="preserve">Personas Vinculadas </t>
  </si>
  <si>
    <t>Honorarios del síndico</t>
  </si>
  <si>
    <t>Gerente / Salarios y otras remuneraciones/ Gratificaciones</t>
  </si>
  <si>
    <t>Dieta a Directores</t>
  </si>
  <si>
    <t>Directores / Administradores y Auditores / Salarios y Otras Remuneraciones / Gratificaciones</t>
  </si>
  <si>
    <t>Total egresos</t>
  </si>
  <si>
    <t>5.p)      Ingresos Operativos</t>
  </si>
  <si>
    <t>5.p.1 - Ingresos por operaciones y servicios a personas relacionadas</t>
  </si>
  <si>
    <t>Ver nota 5.o</t>
  </si>
  <si>
    <t>5.p.2 - Ingresos por operaciones y servicios extrabursátiles</t>
  </si>
  <si>
    <t>Ingreso por Adquisición CDA</t>
  </si>
  <si>
    <t>Comision por intermediación Fondos Internacionales  - Persona Física</t>
  </si>
  <si>
    <t>5.p.3 - Otros ingresos operativos</t>
  </si>
  <si>
    <t>Ingreso por Adquisición Bonos</t>
  </si>
  <si>
    <t>Recupero de Gastos - Vinculadas</t>
  </si>
  <si>
    <t>Aranceles BVPASA - Persona física</t>
  </si>
  <si>
    <t>Aranceles BVPASA - Persona jurídica</t>
  </si>
  <si>
    <t>Aranceles BVPASA - Vinculadas</t>
  </si>
  <si>
    <t>Fondo de Garantía - Persona física</t>
  </si>
  <si>
    <t>Fondo de Garantía - Persona jurídica</t>
  </si>
  <si>
    <t>Fondo de Garantía - Vinculadas</t>
  </si>
  <si>
    <t>Comision por Distribución Fondos Internacionales</t>
  </si>
  <si>
    <t>Gastos por Adm. Suscripción Fondos Internacionales - Persona Física</t>
  </si>
  <si>
    <t>5.q)     Otros gastos operativos, de comercialización y de administración</t>
  </si>
  <si>
    <t>Otros Gastos Operativos</t>
  </si>
  <si>
    <t>Diferencia de Precio (-) Operaciones</t>
  </si>
  <si>
    <t>Aranceles pagados - CNV</t>
  </si>
  <si>
    <t>Otros gastos de comercialización</t>
  </si>
  <si>
    <t>Gastos de Representación</t>
  </si>
  <si>
    <t>Actualizacion Pagina Web</t>
  </si>
  <si>
    <t>Otros gastos de administración</t>
  </si>
  <si>
    <t>Bonificación Familiar</t>
  </si>
  <si>
    <t>Aporte Patronal IPS 16,5%</t>
  </si>
  <si>
    <t>Capacitación y Entrenamiento</t>
  </si>
  <si>
    <t>Alimentación al Personal</t>
  </si>
  <si>
    <t>Seguro Médico</t>
  </si>
  <si>
    <t>Capacitación y Entrenamiento VINC</t>
  </si>
  <si>
    <t>Auditoría Externa</t>
  </si>
  <si>
    <t>Asesoría en Computación</t>
  </si>
  <si>
    <t>Servicios Contables</t>
  </si>
  <si>
    <t>Otros Honorarios Profesionales</t>
  </si>
  <si>
    <t>Serv. Centralizados (SLA) - VINCULADAS</t>
  </si>
  <si>
    <t>Gastos Bancarios - Personas y empresas r</t>
  </si>
  <si>
    <t>Gastos Bancarios - No Vinculado</t>
  </si>
  <si>
    <t>Gastos Bancarios - No Deducible</t>
  </si>
  <si>
    <t>IVA Costo</t>
  </si>
  <si>
    <t>Gastos no Deducibles - Gs</t>
  </si>
  <si>
    <t>IVA GND</t>
  </si>
  <si>
    <t>Honorarios de Escribania</t>
  </si>
  <si>
    <t>Otros Gastos Administrativos</t>
  </si>
  <si>
    <t>Gastos del Personal</t>
  </si>
  <si>
    <t>Seguros Privados al Personal</t>
  </si>
  <si>
    <t>Gastos de Representación - GND</t>
  </si>
  <si>
    <t>Gastos Viaje - Reemb. VINC.</t>
  </si>
  <si>
    <t>5.r - Otros ingresos y otros egresos</t>
  </si>
  <si>
    <t>Ingresos por ajustes y redondeos</t>
  </si>
  <si>
    <t>Otros ingresos no operativos</t>
  </si>
  <si>
    <t>Total Otros Ingresos</t>
  </si>
  <si>
    <t>Egresos por ajustes y redondeos</t>
  </si>
  <si>
    <t>Egresos por Error Operativo GND</t>
  </si>
  <si>
    <t>Total Otros Egresos</t>
  </si>
  <si>
    <t>5.s) Resultados financieros</t>
  </si>
  <si>
    <t>Ganancias</t>
  </si>
  <si>
    <t>Intereses Cobrados</t>
  </si>
  <si>
    <t>Diferencia de cambio cuentas activas</t>
  </si>
  <si>
    <t>Diferencia de cambio cuentas pasivas</t>
  </si>
  <si>
    <t>Perdidas</t>
  </si>
  <si>
    <t>Resultados financieros netos</t>
  </si>
  <si>
    <t>NOTA 6. INFORMACIÓN REFERENTE A CONTINGENCIAS Y COMPROMISOS</t>
  </si>
  <si>
    <t>6.a) Compromisos directos</t>
  </si>
  <si>
    <t>A la fecha de emisión de los presentes estados financieros, la Sociedad no posee compromisos directos.</t>
  </si>
  <si>
    <t>6.b) Contingencias legales</t>
  </si>
  <si>
    <t>A la fecha de emisión de los presentes estados financieros, la Sociedad no registra juicios u otras acciones legales que pudieran producir variaciones en los importes reportados como saldos al cierre.</t>
  </si>
  <si>
    <t>6.c) Garantías constituidas</t>
  </si>
  <si>
    <t>Al 30 de junio de 2022, la sociedad  posee como Garantía en la Bolsa de Valores y Productos de Asunción S.A., a fin de dar cumplimiento a lo establecido en el Art. 111 de la Ley de Mercado de Valores, los siguientes títulos - valores:</t>
  </si>
  <si>
    <t>(i) Seiscientos cincuenta (650) Bonos identificados bajo la serie PYTAU04F1932, emitidos por Banco Itaú Paraguay S.A. por GS. 650.000.000.-</t>
  </si>
  <si>
    <t>NOTA 7. LIMITACIÓN A LA LIBRE DISPONIBILIDAD DE LOS ACTIVOS O DEL PATRIMONIO Y CUALQUIER RESTRICCIÓN AL DERECHO DE PROPIEDAD</t>
  </si>
  <si>
    <t>Al 30 de junio de 2022 existe las siguientes limitaciones:</t>
  </si>
  <si>
    <t>• Restricción de la posesión de la acción en BVPASA para operar como casa de bolsa.</t>
  </si>
  <si>
    <t>• Restricción de posesión de los seiscientos cincuenta (650) Bonos emitidos por Banco Itaú Paraguay S.A e identificados bajo la Serie PYTAU04F1932, entregados en Garantía a la BVPASA.</t>
  </si>
  <si>
    <t>NOTA 8. RESTRICCIONES PARA DISTRIBUCIÓN DE UTILIDADES</t>
  </si>
  <si>
    <t>a)	De acuerdo con la legislación vigente las sociedades por acciones y las de responsabilidad limitada, deben constituir una reserva legal no menor del 5% de las utilidades netas del ejercicio, hasta alcanzar el 20% del capital suscripto.</t>
  </si>
  <si>
    <t>b)	El 1 de en enero 2020 entró en vigencia la Ley Nº 6380/19 de la reforma tributaria, la cual crea, entre otros, el impuesto a la distribución de los dividendos y a las utilidades (IDU) y establece que, las utilidades puestas a disposición de los accionistas estarán sujetos a retenciones, para los beneficiarios no residentes a la tasa del 15% y para los beneficiarios residentes a la tasa del 8%. Así mismo, para los pagos de utilidades a ser realizados en el 2021, las retenciones son liquidadas a tasas extraordinarias del 10% para los no residentes y del 5% para los residentes, por única vez.</t>
  </si>
  <si>
    <t>NOTA 9. SANCIONES</t>
  </si>
  <si>
    <t>A la fecha de emisión de los presentes estados financieros, no existen sanciones de ninguna naturaleza que la Comisión Nacional de Valores u otras Instituciones fiscalizadoras hayan impuesto a la Sociedad.</t>
  </si>
  <si>
    <t>NOTA 10: OTROS ASUNTOS RELEVANTES</t>
  </si>
  <si>
    <t>A la fecha de emisión de los presentes estados financieros, no existen otros asuntos relevantes que deban ser mencionados.</t>
  </si>
  <si>
    <t>NOTA 11. HECHOS POSTERIORES AL CIERRE DEL EJERCICIO</t>
  </si>
  <si>
    <t>A la fecha de emisión de los presentes estados financieros, no han ocurrido hechos significativos de carácter financiero o de otra índole que afecten la situación patrimonial o financiera o los resultados de la Entidad al 30 de Junio de 2022.</t>
  </si>
  <si>
    <t xml:space="preserve">                              Director</t>
  </si>
  <si>
    <t xml:space="preserve">                  Contado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41" formatCode="_-* #,##0_-;\-* #,##0_-;_-* &quot;-&quot;_-;_-@_-"/>
    <numFmt numFmtId="43" formatCode="_-* #,##0.00_-;\-* #,##0.00_-;_-* &quot;-&quot;??_-;_-@_-"/>
    <numFmt numFmtId="164" formatCode="_ * #,##0_ ;_ * \-#,##0_ ;_ * &quot;-&quot;_ ;_ @_ "/>
    <numFmt numFmtId="165" formatCode="_ * #,##0.00_ ;_ * \-#,##0.00_ ;_ * &quot;-&quot;??_ ;_ @_ "/>
    <numFmt numFmtId="166" formatCode="_-* #,##0\ _€_-;\-* #,##0\ _€_-;_-* &quot;-&quot;\ _€_-;_-@_-"/>
    <numFmt numFmtId="167" formatCode="_-* #,##0.00\ _€_-;\-* #,##0.00\ _€_-;_-* &quot;-&quot;??\ _€_-;_-@_-"/>
    <numFmt numFmtId="168" formatCode="_(* #,##0_);_(* \(#,##0\);_(* &quot;-&quot;_);_(@_)"/>
    <numFmt numFmtId="169" formatCode="_(* #,##0.00_);_(* \(#,##0.00\);_(* &quot;-&quot;??_);_(@_)"/>
    <numFmt numFmtId="170" formatCode="_-* #,##0\ _€_-;\-* #,##0\ _€_-;_-* &quot;-&quot;??\ _€_-;_-@_-"/>
    <numFmt numFmtId="171" formatCode="General_)"/>
    <numFmt numFmtId="172" formatCode="_(* #,##0.00_);_(* \(#,##0.00\);_(* &quot;-&quot;_);_(@_)"/>
    <numFmt numFmtId="173" formatCode="_(* #,##0_);_(* \(#,##0\);_(* &quot;-&quot;??_);_(@_)"/>
    <numFmt numFmtId="174" formatCode="#,##0_ ;[Red]\-#,##0\ "/>
    <numFmt numFmtId="175" formatCode="#,##0_ ;\-#,##0\ "/>
    <numFmt numFmtId="176" formatCode="0_ ;[Red]\-0\ "/>
    <numFmt numFmtId="177" formatCode="_ * #,##0.00_ ;_ * \-#,##0.00_ ;_ * &quot;-&quot;_ ;_ @_ "/>
    <numFmt numFmtId="178" formatCode="_-* #,##0.00\ &quot;Pts&quot;_-;\-* #,##0.00\ &quot;Pts&quot;_-;_-* &quot;-&quot;??\ &quot;Pts&quot;_-;_-@_-"/>
    <numFmt numFmtId="179" formatCode="dd/mm/yyyy;@"/>
    <numFmt numFmtId="180" formatCode="_-* #,##0.00\ _p_t_a_-;\-* #,##0.00\ _p_t_a_-;_-* &quot;-&quot;??\ _p_t_a_-;_-@_-"/>
    <numFmt numFmtId="181" formatCode="#,##0.00_ ;[Red]\-#,##0.00\ "/>
    <numFmt numFmtId="182" formatCode="_-* #,##0_-;\-* #,##0_-;_-* &quot;-&quot;??_-;_-@_-"/>
    <numFmt numFmtId="183" formatCode="_ [$€]\ * #,##0.00_ ;_ [$€]\ * \-#,##0.00_ ;_ [$€]\ * &quot;-&quot;??_ ;_ @_ "/>
    <numFmt numFmtId="184" formatCode="_-* #,##0\ _P_t_a_-;\-* #,##0\ _P_t_a_-;_-* &quot;-&quot;\ _P_t_a_-;_-@_-"/>
    <numFmt numFmtId="185" formatCode="_-* #,##0.00\ _P_t_s_-;\-* #,##0.00\ _P_t_s_-;_-* &quot;-&quot;??\ _P_t_s_-;_-@_-"/>
    <numFmt numFmtId="186" formatCode="_(* #,##0.00_);_(* \(#,##0.00\);_(* \-??_);_(@_)"/>
  </numFmts>
  <fonts count="101">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8"/>
      <color theme="1"/>
      <name val="Calibri"/>
      <family val="2"/>
      <scheme val="minor"/>
    </font>
    <font>
      <sz val="11"/>
      <color rgb="FF000000"/>
      <name val="Calibri"/>
      <family val="2"/>
      <scheme val="minor"/>
    </font>
    <font>
      <sz val="11"/>
      <color rgb="FF000000"/>
      <name val="Times New Roman"/>
      <family val="1"/>
    </font>
    <font>
      <sz val="12"/>
      <color theme="1"/>
      <name val="Times New Roman"/>
      <family val="1"/>
    </font>
    <font>
      <b/>
      <sz val="12"/>
      <color theme="1"/>
      <name val="Times New Roman"/>
      <family val="1"/>
    </font>
    <font>
      <sz val="12"/>
      <name val="Courier"/>
      <family val="3"/>
    </font>
    <font>
      <b/>
      <sz val="12"/>
      <name val="Times New Roman"/>
      <family val="1"/>
    </font>
    <font>
      <b/>
      <sz val="12"/>
      <color rgb="FF0000FF"/>
      <name val="Times New Roman"/>
      <family val="1"/>
    </font>
    <font>
      <b/>
      <u/>
      <sz val="12"/>
      <color rgb="FF0000FF"/>
      <name val="Times New Roman"/>
      <family val="1"/>
    </font>
    <font>
      <b/>
      <u/>
      <sz val="12"/>
      <color theme="1"/>
      <name val="Times New Roman"/>
      <family val="1"/>
    </font>
    <font>
      <sz val="12"/>
      <color rgb="FF0000FF"/>
      <name val="Times New Roman"/>
      <family val="1"/>
    </font>
    <font>
      <sz val="10"/>
      <name val="Arial"/>
      <family val="2"/>
    </font>
    <font>
      <sz val="10"/>
      <name val="Nimbus Sans L"/>
    </font>
    <font>
      <sz val="12"/>
      <color rgb="FFFF0000"/>
      <name val="Times New Roman"/>
      <family val="1"/>
    </font>
    <font>
      <sz val="12"/>
      <color theme="0"/>
      <name val="Times New Roman"/>
      <family val="1"/>
    </font>
    <font>
      <b/>
      <sz val="11"/>
      <name val="Times New Roman"/>
      <family val="1"/>
    </font>
    <font>
      <sz val="11"/>
      <name val="Times New Roman"/>
      <family val="1"/>
    </font>
    <font>
      <b/>
      <sz val="11"/>
      <color theme="1"/>
      <name val="Times New Roman"/>
      <family val="1"/>
    </font>
    <font>
      <sz val="11"/>
      <color theme="1"/>
      <name val="Times New Roman"/>
      <family val="1"/>
    </font>
    <font>
      <b/>
      <sz val="11"/>
      <color rgb="FF000000"/>
      <name val="Times New Roman"/>
      <family val="1"/>
    </font>
    <font>
      <sz val="8"/>
      <color rgb="FFFF0000"/>
      <name val="Calibri"/>
      <family val="2"/>
      <scheme val="minor"/>
    </font>
    <font>
      <u/>
      <sz val="12"/>
      <color theme="1"/>
      <name val="Times New Roman"/>
      <family val="1"/>
    </font>
    <font>
      <b/>
      <sz val="9"/>
      <name val="Times New Roman"/>
      <family val="1"/>
    </font>
    <font>
      <b/>
      <sz val="8"/>
      <name val="Arial"/>
      <family val="2"/>
    </font>
    <font>
      <sz val="12"/>
      <name val="Times New Roman"/>
      <family val="1"/>
    </font>
    <font>
      <sz val="10"/>
      <color indexed="8"/>
      <name val="Arial"/>
      <family val="2"/>
    </font>
    <font>
      <b/>
      <sz val="12"/>
      <color theme="0"/>
      <name val="Times New Roman"/>
      <family val="1"/>
    </font>
    <font>
      <b/>
      <sz val="10"/>
      <color theme="1"/>
      <name val="Times New Roman"/>
      <family val="1"/>
    </font>
    <font>
      <b/>
      <sz val="10"/>
      <color rgb="FF000000"/>
      <name val="Times New Roman"/>
      <family val="1"/>
    </font>
    <font>
      <u/>
      <sz val="11"/>
      <color theme="10"/>
      <name val="Calibri"/>
      <family val="2"/>
      <scheme val="minor"/>
    </font>
    <font>
      <sz val="18"/>
      <color theme="3"/>
      <name val="Calibri Light"/>
      <family val="2"/>
      <scheme val="major"/>
    </font>
    <font>
      <b/>
      <sz val="15"/>
      <name val="Times New Roman"/>
      <family val="1"/>
    </font>
    <font>
      <b/>
      <i/>
      <sz val="13"/>
      <color theme="1"/>
      <name val="Times New Roman"/>
      <family val="1"/>
    </font>
    <font>
      <sz val="13"/>
      <color theme="1"/>
      <name val="Times New Roman"/>
      <family val="1"/>
    </font>
    <font>
      <b/>
      <sz val="13"/>
      <name val="Times New Roman"/>
      <family val="1"/>
    </font>
    <font>
      <sz val="11"/>
      <color indexed="8"/>
      <name val="Calibri"/>
      <family val="2"/>
    </font>
    <font>
      <sz val="10"/>
      <name val="Times New Roman"/>
      <family val="1"/>
    </font>
    <font>
      <sz val="11"/>
      <color rgb="FF000000"/>
      <name val="Calibri"/>
      <family val="2"/>
    </font>
    <font>
      <u/>
      <sz val="11"/>
      <color theme="10"/>
      <name val="Times New Roman"/>
      <family val="1"/>
    </font>
    <font>
      <b/>
      <u/>
      <sz val="13"/>
      <color theme="1"/>
      <name val="Times New Roman"/>
      <family val="1"/>
    </font>
    <font>
      <sz val="11"/>
      <color rgb="FFFF0000"/>
      <name val="Times New Roman"/>
      <family val="1"/>
    </font>
    <font>
      <b/>
      <sz val="11"/>
      <color theme="0"/>
      <name val="Times New Roman"/>
      <family val="1"/>
    </font>
    <font>
      <sz val="11"/>
      <color theme="1"/>
      <name val="Arial"/>
      <family val="2"/>
    </font>
    <font>
      <b/>
      <sz val="15"/>
      <color theme="1"/>
      <name val="Times New Roman"/>
      <family val="1"/>
    </font>
    <font>
      <b/>
      <sz val="11"/>
      <color rgb="FFFF0000"/>
      <name val="Times New Roman"/>
      <family val="1"/>
    </font>
    <font>
      <b/>
      <sz val="9"/>
      <color rgb="FFFF0000"/>
      <name val="Times New Roman"/>
      <family val="1"/>
    </font>
    <font>
      <b/>
      <u/>
      <sz val="11"/>
      <name val="Times New Roman"/>
      <family val="1"/>
    </font>
    <font>
      <b/>
      <u/>
      <sz val="11"/>
      <color theme="1"/>
      <name val="Times New Roman"/>
      <family val="1"/>
    </font>
    <font>
      <sz val="12"/>
      <color rgb="FF000000"/>
      <name val="Times New Roman"/>
      <family val="1"/>
    </font>
    <font>
      <sz val="10"/>
      <color theme="1"/>
      <name val="Times New Roman"/>
      <family val="1"/>
    </font>
    <font>
      <sz val="9"/>
      <color theme="1"/>
      <name val="Times New Roman"/>
      <family val="1"/>
    </font>
    <font>
      <b/>
      <sz val="9"/>
      <color theme="1"/>
      <name val="Times New Roman"/>
      <family val="1"/>
    </font>
    <font>
      <u/>
      <sz val="11"/>
      <name val="Times New Roman"/>
      <family val="1"/>
    </font>
    <font>
      <b/>
      <sz val="10"/>
      <color rgb="FFFFFFFF"/>
      <name val="Times New Roman"/>
      <family val="1"/>
    </font>
    <font>
      <sz val="10"/>
      <color theme="1"/>
      <name val="Calibri"/>
      <family val="2"/>
      <scheme val="minor"/>
    </font>
    <font>
      <i/>
      <sz val="12"/>
      <color rgb="FFFF0000"/>
      <name val="Times New Roman"/>
      <family val="1"/>
    </font>
    <font>
      <sz val="10"/>
      <color rgb="FF000000"/>
      <name val="Times New Roman"/>
      <family val="1"/>
    </font>
    <font>
      <sz val="10"/>
      <color rgb="FFFF0000"/>
      <name val="Times New Roman"/>
      <family val="1"/>
    </font>
    <font>
      <b/>
      <sz val="10"/>
      <color theme="0"/>
      <name val="Times New Roman"/>
      <family val="1"/>
    </font>
    <font>
      <i/>
      <sz val="10"/>
      <color rgb="FF000000"/>
      <name val="Times New Roman"/>
      <family val="1"/>
    </font>
    <font>
      <b/>
      <sz val="10"/>
      <name val="Times New Roman"/>
      <family val="1"/>
    </font>
    <font>
      <sz val="10"/>
      <color theme="0"/>
      <name val="Times New Roman"/>
      <family val="1"/>
    </font>
    <font>
      <b/>
      <sz val="16"/>
      <color theme="0"/>
      <name val="Times New Roman"/>
      <family val="1"/>
    </font>
    <font>
      <b/>
      <u/>
      <sz val="10"/>
      <color rgb="FF000000"/>
      <name val="Times New Roman"/>
      <family val="1"/>
    </font>
    <font>
      <b/>
      <sz val="10"/>
      <color rgb="FFFF0000"/>
      <name val="Times New Roman"/>
      <family val="1"/>
    </font>
    <font>
      <sz val="10"/>
      <name val="Courier"/>
      <family val="3"/>
    </font>
    <font>
      <i/>
      <sz val="11"/>
      <color rgb="FFFF0000"/>
      <name val="Times New Roman"/>
      <family val="1"/>
    </font>
    <font>
      <sz val="11"/>
      <color rgb="FF9C5700"/>
      <name val="Calibri"/>
      <family val="2"/>
      <scheme val="minor"/>
    </font>
    <font>
      <b/>
      <sz val="14"/>
      <color theme="1"/>
      <name val="Times New Roman"/>
      <family val="1"/>
    </font>
    <font>
      <sz val="10"/>
      <name val="Courier"/>
    </font>
    <font>
      <sz val="10"/>
      <name val="MS Sans Serif"/>
      <family val="2"/>
    </font>
    <font>
      <u/>
      <sz val="7.5"/>
      <color indexed="12"/>
      <name val="Courier"/>
      <family val="3"/>
    </font>
    <font>
      <sz val="11"/>
      <color theme="1"/>
      <name val="Calibri"/>
      <family val="2"/>
    </font>
    <font>
      <u/>
      <sz val="10"/>
      <color theme="10"/>
      <name val="MS Sans Serif"/>
      <family val="2"/>
    </font>
    <font>
      <sz val="11"/>
      <color indexed="8"/>
      <name val="Calibri"/>
      <family val="2"/>
      <charset val="1"/>
    </font>
    <font>
      <sz val="11"/>
      <color indexed="8"/>
      <name val="Calibri"/>
      <family val="2"/>
      <scheme val="minor"/>
    </font>
    <font>
      <sz val="12"/>
      <name val="Arial"/>
      <family val="2"/>
    </font>
    <font>
      <sz val="10"/>
      <name val="Verdana"/>
      <family val="2"/>
    </font>
    <font>
      <sz val="8"/>
      <name val="Verdana"/>
      <family val="2"/>
    </font>
    <font>
      <i/>
      <sz val="13"/>
      <color theme="1"/>
      <name val="Times New Roman"/>
      <family val="1"/>
    </font>
    <font>
      <i/>
      <sz val="13"/>
      <name val="Times New Roman"/>
      <family val="1"/>
    </font>
    <font>
      <sz val="11"/>
      <color theme="1"/>
      <name val="Calibri"/>
      <family val="2"/>
      <charset val="238"/>
      <scheme val="minor"/>
    </font>
    <font>
      <sz val="11"/>
      <color indexed="8"/>
      <name val="Arial"/>
      <family val="2"/>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0" tint="-0.14999847407452621"/>
        <bgColor indexed="64"/>
      </patternFill>
    </fill>
    <fill>
      <patternFill patternType="solid">
        <fgColor rgb="FF161616"/>
        <bgColor indexed="64"/>
      </patternFill>
    </fill>
    <fill>
      <patternFill patternType="solid">
        <fgColor rgb="FF0D0D0D"/>
        <bgColor indexed="64"/>
      </patternFill>
    </fill>
    <fill>
      <patternFill patternType="solid">
        <fgColor theme="1" tint="4.9989318521683403E-2"/>
        <bgColor indexed="64"/>
      </patternFill>
    </fill>
    <fill>
      <patternFill patternType="solid">
        <fgColor theme="1"/>
        <bgColor indexed="64"/>
      </patternFill>
    </fill>
    <fill>
      <patternFill patternType="solid">
        <fgColor theme="2" tint="-0.499984740745262"/>
        <bgColor indexed="64"/>
      </patternFill>
    </fill>
  </fills>
  <borders count="8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right style="medium">
        <color indexed="64"/>
      </right>
      <top/>
      <bottom/>
      <diagonal/>
    </border>
    <border>
      <left style="medium">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style="thick">
        <color indexed="64"/>
      </right>
      <top/>
      <bottom style="thick">
        <color indexed="64"/>
      </bottom>
      <diagonal/>
    </border>
    <border>
      <left/>
      <right style="thick">
        <color indexed="64"/>
      </right>
      <top/>
      <bottom style="medium">
        <color indexed="64"/>
      </bottom>
      <diagonal/>
    </border>
    <border>
      <left/>
      <right/>
      <top/>
      <bottom style="medium">
        <color indexed="64"/>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style="medium">
        <color indexed="64"/>
      </right>
      <top/>
      <bottom style="medium">
        <color rgb="FF000000"/>
      </bottom>
      <diagonal/>
    </border>
    <border>
      <left/>
      <right/>
      <top style="medium">
        <color indexed="64"/>
      </top>
      <bottom/>
      <diagonal/>
    </border>
    <border>
      <left style="medium">
        <color indexed="64"/>
      </left>
      <right/>
      <top style="medium">
        <color indexed="64"/>
      </top>
      <bottom/>
      <diagonal/>
    </border>
    <border>
      <left style="thick">
        <color indexed="64"/>
      </left>
      <right style="thick">
        <color indexed="64"/>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style="medium">
        <color indexed="64"/>
      </right>
      <top/>
      <bottom style="medium">
        <color indexed="64"/>
      </bottom>
      <diagonal/>
    </border>
    <border>
      <left style="thick">
        <color indexed="64"/>
      </left>
      <right style="medium">
        <color indexed="64"/>
      </right>
      <top/>
      <bottom style="thick">
        <color indexed="64"/>
      </bottom>
      <diagonal/>
    </border>
    <border>
      <left/>
      <right style="medium">
        <color indexed="64"/>
      </right>
      <top/>
      <bottom style="thick">
        <color indexed="64"/>
      </bottom>
      <diagonal/>
    </border>
    <border>
      <left style="thick">
        <color indexed="64"/>
      </left>
      <right/>
      <top style="medium">
        <color indexed="64"/>
      </top>
      <bottom style="medium">
        <color indexed="64"/>
      </bottom>
      <diagonal/>
    </border>
    <border>
      <left/>
      <right style="thick">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ck">
        <color indexed="64"/>
      </left>
      <right style="medium">
        <color indexed="64"/>
      </right>
      <top style="thick">
        <color indexed="64"/>
      </top>
      <bottom/>
      <diagonal/>
    </border>
    <border>
      <left/>
      <right style="medium">
        <color indexed="64"/>
      </right>
      <top style="thick">
        <color indexed="64"/>
      </top>
      <bottom/>
      <diagonal/>
    </border>
    <border>
      <left style="medium">
        <color indexed="64"/>
      </left>
      <right style="medium">
        <color indexed="64"/>
      </right>
      <top style="thick">
        <color indexed="64"/>
      </top>
      <bottom/>
      <diagonal/>
    </border>
    <border>
      <left style="medium">
        <color indexed="64"/>
      </left>
      <right style="thick">
        <color indexed="64"/>
      </right>
      <top style="thick">
        <color indexed="64"/>
      </top>
      <bottom/>
      <diagonal/>
    </border>
    <border>
      <left style="medium">
        <color indexed="64"/>
      </left>
      <right style="thick">
        <color indexed="64"/>
      </right>
      <top/>
      <bottom style="medium">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thick">
        <color indexed="64"/>
      </left>
      <right style="medium">
        <color indexed="64"/>
      </right>
      <top/>
      <bottom/>
      <diagonal/>
    </border>
    <border>
      <left/>
      <right style="thick">
        <color indexed="64"/>
      </right>
      <top/>
      <bottom/>
      <diagonal/>
    </border>
    <border>
      <left style="thick">
        <color indexed="64"/>
      </left>
      <right style="medium">
        <color indexed="64"/>
      </right>
      <top style="medium">
        <color indexed="64"/>
      </top>
      <bottom/>
      <diagonal/>
    </border>
    <border>
      <left/>
      <right style="thick">
        <color indexed="64"/>
      </right>
      <top style="medium">
        <color indexed="64"/>
      </top>
      <bottom/>
      <diagonal/>
    </border>
    <border>
      <left style="medium">
        <color indexed="64"/>
      </left>
      <right style="thick">
        <color indexed="64"/>
      </right>
      <top style="medium">
        <color indexed="64"/>
      </top>
      <bottom style="thick">
        <color indexed="64"/>
      </bottom>
      <diagonal/>
    </border>
    <border>
      <left style="medium">
        <color indexed="64"/>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top/>
      <bottom style="thin">
        <color theme="0" tint="-0.499984740745262"/>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thin">
        <color indexed="64"/>
      </bottom>
      <diagonal/>
    </border>
    <border>
      <left style="medium">
        <color rgb="FF000000"/>
      </left>
      <right style="medium">
        <color rgb="FF000000"/>
      </right>
      <top style="medium">
        <color rgb="FF000000"/>
      </top>
      <bottom/>
      <diagonal/>
    </border>
    <border>
      <left/>
      <right style="medium">
        <color rgb="FF000000"/>
      </right>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rgb="FF000000"/>
      </left>
      <right style="medium">
        <color rgb="FF000000"/>
      </right>
      <top/>
      <bottom style="medium">
        <color indexed="64"/>
      </bottom>
      <diagonal/>
    </border>
  </borders>
  <cellStyleXfs count="5805">
    <xf numFmtId="0" fontId="0" fillId="0" borderId="0"/>
    <xf numFmtId="167"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9" fillId="0" borderId="0"/>
    <xf numFmtId="171" fontId="23" fillId="0" borderId="0"/>
    <xf numFmtId="168" fontId="1" fillId="0" borderId="0" applyFont="0" applyFill="0" applyBorder="0" applyAlignment="0" applyProtection="0"/>
    <xf numFmtId="0" fontId="29" fillId="0" borderId="0"/>
    <xf numFmtId="0" fontId="29" fillId="0" borderId="0"/>
    <xf numFmtId="0" fontId="30" fillId="0" borderId="0"/>
    <xf numFmtId="0" fontId="29" fillId="0" borderId="0"/>
    <xf numFmtId="169" fontId="1" fillId="0" borderId="0" applyFont="0" applyFill="0" applyBorder="0" applyAlignment="0" applyProtection="0"/>
    <xf numFmtId="164" fontId="1" fillId="0" borderId="0" applyFont="0" applyFill="0" applyBorder="0" applyAlignment="0" applyProtection="0"/>
    <xf numFmtId="178" fontId="29" fillId="0" borderId="0" applyFont="0" applyFill="0" applyBorder="0" applyAlignment="0" applyProtection="0"/>
    <xf numFmtId="0" fontId="47" fillId="0" borderId="0" applyNumberFormat="0" applyFill="0" applyBorder="0" applyAlignment="0" applyProtection="0"/>
    <xf numFmtId="43" fontId="1" fillId="0" borderId="0" applyFont="0" applyFill="0" applyBorder="0" applyAlignment="0" applyProtection="0"/>
    <xf numFmtId="0" fontId="29" fillId="0" borderId="0" applyNumberForma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8" fillId="0" borderId="0" applyNumberForma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0" fontId="53" fillId="0" borderId="0" applyFont="0" applyFill="0" applyBorder="0" applyAlignment="0" applyProtection="0"/>
    <xf numFmtId="165" fontId="29" fillId="0" borderId="0" applyFont="0" applyFill="0" applyBorder="0" applyAlignment="0" applyProtection="0"/>
    <xf numFmtId="0" fontId="29" fillId="0" borderId="0" applyFont="0" applyFill="0" applyBorder="0" applyAlignment="0" applyProtection="0"/>
    <xf numFmtId="0" fontId="29" fillId="0" borderId="0"/>
    <xf numFmtId="0" fontId="29" fillId="0" borderId="0"/>
    <xf numFmtId="0" fontId="29" fillId="0" borderId="0"/>
    <xf numFmtId="167" fontId="1" fillId="0" borderId="0" applyFont="0" applyFill="0" applyBorder="0" applyAlignment="0" applyProtection="0"/>
    <xf numFmtId="9" fontId="29" fillId="0" borderId="0" applyFont="0" applyFill="0" applyBorder="0" applyAlignment="0" applyProtection="0"/>
    <xf numFmtId="0" fontId="1" fillId="0" borderId="0"/>
    <xf numFmtId="167" fontId="1"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0" fontId="29" fillId="0" borderId="0"/>
    <xf numFmtId="0" fontId="1" fillId="0" borderId="0"/>
    <xf numFmtId="167" fontId="1" fillId="0" borderId="0" applyFont="0" applyFill="0" applyBorder="0" applyAlignment="0" applyProtection="0"/>
    <xf numFmtId="180" fontId="29" fillId="0" borderId="0" applyFont="0" applyFill="0" applyBorder="0" applyAlignment="0" applyProtection="0"/>
    <xf numFmtId="165" fontId="1" fillId="0" borderId="0" applyFont="0" applyFill="0" applyBorder="0" applyAlignment="0" applyProtection="0"/>
    <xf numFmtId="0" fontId="55" fillId="0" borderId="0"/>
    <xf numFmtId="0" fontId="29" fillId="0" borderId="0"/>
    <xf numFmtId="164" fontId="1" fillId="0" borderId="0" applyFont="0" applyFill="0" applyBorder="0" applyAlignment="0" applyProtection="0"/>
    <xf numFmtId="167"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1" fontId="29" fillId="0" borderId="0"/>
    <xf numFmtId="169" fontId="1" fillId="0" borderId="0" applyFont="0" applyFill="0" applyBorder="0" applyAlignment="0" applyProtection="0"/>
    <xf numFmtId="9" fontId="29" fillId="0" borderId="0" applyFont="0" applyFill="0" applyBorder="0" applyAlignment="0" applyProtection="0"/>
    <xf numFmtId="43"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37" fontId="83" fillId="0" borderId="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60" fillId="0" borderId="0"/>
    <xf numFmtId="164" fontId="1" fillId="0" borderId="0" applyFont="0" applyFill="0" applyBorder="0" applyAlignment="0" applyProtection="0"/>
    <xf numFmtId="43" fontId="1" fillId="0" borderId="0" applyFont="0" applyFill="0" applyBorder="0" applyAlignment="0" applyProtection="0"/>
    <xf numFmtId="0" fontId="43" fillId="0" borderId="0">
      <alignment vertical="top"/>
    </xf>
    <xf numFmtId="164" fontId="43" fillId="0" borderId="0" applyFont="0" applyFill="0" applyBorder="0" applyAlignment="0" applyProtection="0"/>
    <xf numFmtId="0" fontId="85" fillId="4"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0" fontId="29" fillId="0" borderId="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29" fillId="0" borderId="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37" fontId="87" fillId="0" borderId="0"/>
    <xf numFmtId="0" fontId="89" fillId="0" borderId="0" applyNumberFormat="0" applyFill="0" applyBorder="0" applyAlignment="0" applyProtection="0">
      <alignment vertical="top"/>
      <protection locked="0"/>
    </xf>
    <xf numFmtId="40" fontId="88" fillId="0" borderId="0" applyFont="0" applyFill="0" applyBorder="0" applyAlignment="0" applyProtection="0"/>
    <xf numFmtId="38" fontId="88" fillId="0" borderId="0" applyFont="0" applyFill="0" applyBorder="0" applyAlignment="0" applyProtection="0"/>
    <xf numFmtId="164" fontId="29"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0" fontId="88" fillId="0" borderId="0" applyFont="0" applyFill="0" applyBorder="0" applyAlignment="0" applyProtection="0"/>
    <xf numFmtId="165"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0" fontId="29"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0" fontId="1" fillId="0" borderId="0"/>
    <xf numFmtId="0" fontId="29"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0" fontId="29" fillId="0" borderId="0"/>
    <xf numFmtId="0" fontId="29" fillId="0" borderId="0"/>
    <xf numFmtId="0" fontId="29" fillId="0" borderId="0"/>
    <xf numFmtId="0" fontId="29" fillId="0" borderId="0"/>
    <xf numFmtId="0" fontId="29" fillId="0" borderId="0"/>
    <xf numFmtId="0" fontId="29"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0" fontId="90" fillId="0" borderId="0"/>
    <xf numFmtId="0" fontId="90" fillId="0" borderId="0"/>
    <xf numFmtId="0" fontId="90"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0" fontId="1"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29"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0" fontId="29" fillId="0" borderId="0"/>
    <xf numFmtId="0" fontId="29" fillId="0" borderId="0"/>
    <xf numFmtId="0" fontId="29" fillId="0" borderId="0"/>
    <xf numFmtId="0" fontId="29" fillId="0" borderId="0"/>
    <xf numFmtId="0" fontId="29" fillId="0" borderId="0"/>
    <xf numFmtId="0" fontId="29" fillId="0" borderId="0"/>
    <xf numFmtId="37" fontId="83" fillId="0" borderId="0"/>
    <xf numFmtId="0" fontId="53"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9" fontId="88"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53" fillId="0" borderId="0" applyFont="0" applyFill="0" applyBorder="0" applyAlignment="0" applyProtection="0"/>
    <xf numFmtId="9" fontId="88" fillId="0" borderId="0" applyFont="0" applyFill="0" applyBorder="0" applyAlignment="0" applyProtection="0"/>
    <xf numFmtId="9" fontId="53" fillId="0" borderId="0" applyFont="0" applyFill="0" applyBorder="0" applyAlignment="0" applyProtection="0"/>
    <xf numFmtId="9" fontId="88" fillId="0" borderId="0" applyFont="0" applyFill="0" applyBorder="0" applyAlignment="0" applyProtection="0"/>
    <xf numFmtId="9" fontId="53" fillId="0" borderId="0" applyFont="0" applyFill="0" applyBorder="0" applyAlignment="0" applyProtection="0"/>
    <xf numFmtId="9" fontId="88" fillId="0" borderId="0" applyFont="0" applyFill="0" applyBorder="0" applyAlignment="0" applyProtection="0"/>
    <xf numFmtId="9" fontId="53"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38" fontId="88" fillId="0" borderId="0" applyFont="0" applyBorder="0" applyAlignment="0" applyProtection="0"/>
    <xf numFmtId="43" fontId="83" fillId="0" borderId="0" applyFont="0" applyFill="0" applyBorder="0" applyAlignment="0" applyProtection="0"/>
    <xf numFmtId="43" fontId="83" fillId="0" borderId="0" applyFont="0" applyFill="0" applyBorder="0" applyAlignment="0" applyProtection="0"/>
    <xf numFmtId="37" fontId="83" fillId="0" borderId="0"/>
    <xf numFmtId="37" fontId="83" fillId="0" borderId="0"/>
    <xf numFmtId="37" fontId="83" fillId="0" borderId="0"/>
    <xf numFmtId="0" fontId="1" fillId="0" borderId="0"/>
    <xf numFmtId="0" fontId="90"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0" fontId="1" fillId="0" borderId="0"/>
    <xf numFmtId="37" fontId="83" fillId="0" borderId="0"/>
    <xf numFmtId="37" fontId="83" fillId="0" borderId="0"/>
    <xf numFmtId="37" fontId="83" fillId="0" borderId="0"/>
    <xf numFmtId="165" fontId="1" fillId="0" borderId="0" applyFont="0" applyFill="0" applyBorder="0" applyAlignment="0" applyProtection="0"/>
    <xf numFmtId="0" fontId="90" fillId="0" borderId="0"/>
    <xf numFmtId="0" fontId="1" fillId="0" borderId="0"/>
    <xf numFmtId="37" fontId="83" fillId="0" borderId="0"/>
    <xf numFmtId="37" fontId="83" fillId="0" borderId="0"/>
    <xf numFmtId="0" fontId="90" fillId="0" borderId="0"/>
    <xf numFmtId="0" fontId="90" fillId="0" borderId="0"/>
    <xf numFmtId="0" fontId="90" fillId="0" borderId="0"/>
    <xf numFmtId="0" fontId="90" fillId="0" borderId="0"/>
    <xf numFmtId="0" fontId="53" fillId="8" borderId="8" applyNumberFormat="0" applyFont="0" applyAlignment="0" applyProtection="0"/>
    <xf numFmtId="9" fontId="88" fillId="0" borderId="0" applyFont="0" applyFill="0" applyBorder="0" applyAlignment="0" applyProtection="0"/>
    <xf numFmtId="9"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0" fontId="29" fillId="0" borderId="0" applyNumberFormat="0" applyFill="0" applyBorder="0" applyAlignment="0" applyProtection="0"/>
    <xf numFmtId="0" fontId="29" fillId="0" borderId="0"/>
    <xf numFmtId="0" fontId="29" fillId="0" borderId="0"/>
    <xf numFmtId="0" fontId="1" fillId="0" borderId="0"/>
    <xf numFmtId="43" fontId="53" fillId="0" borderId="0" applyFont="0" applyFill="0" applyBorder="0" applyAlignment="0" applyProtection="0"/>
    <xf numFmtId="0" fontId="29" fillId="0" borderId="0"/>
    <xf numFmtId="165" fontId="29"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9" fillId="0" borderId="0" applyFont="0" applyFill="0" applyBorder="0" applyAlignment="0" applyProtection="0"/>
    <xf numFmtId="0" fontId="29" fillId="0" borderId="0" applyNumberFormat="0" applyFill="0" applyBorder="0" applyAlignment="0" applyProtection="0"/>
    <xf numFmtId="0" fontId="1" fillId="0" borderId="0"/>
    <xf numFmtId="0" fontId="29" fillId="0" borderId="0"/>
    <xf numFmtId="43" fontId="29" fillId="0" borderId="0" applyFont="0" applyFill="0" applyBorder="0" applyAlignment="0" applyProtection="0"/>
    <xf numFmtId="43" fontId="1" fillId="0" borderId="0" applyFont="0" applyFill="0" applyBorder="0" applyAlignment="0" applyProtection="0"/>
    <xf numFmtId="0" fontId="19" fillId="0" borderId="0"/>
    <xf numFmtId="41" fontId="29" fillId="0" borderId="0" applyFont="0" applyFill="0" applyBorder="0" applyAlignment="0" applyProtection="0"/>
    <xf numFmtId="43" fontId="1" fillId="0" borderId="0" applyFont="0" applyFill="0" applyBorder="0" applyAlignment="0" applyProtection="0"/>
    <xf numFmtId="0" fontId="19" fillId="0" borderId="0"/>
    <xf numFmtId="0" fontId="29" fillId="0" borderId="0"/>
    <xf numFmtId="43" fontId="53" fillId="0" borderId="0" applyFont="0" applyFill="0" applyBorder="0" applyAlignment="0" applyProtection="0"/>
    <xf numFmtId="43" fontId="29" fillId="0" borderId="0" applyFont="0" applyFill="0" applyBorder="0" applyAlignment="0" applyProtection="0"/>
    <xf numFmtId="0" fontId="29" fillId="0" borderId="0"/>
    <xf numFmtId="0" fontId="29" fillId="0" borderId="0"/>
    <xf numFmtId="43" fontId="29" fillId="0" borderId="0" applyFont="0" applyFill="0" applyBorder="0" applyAlignment="0" applyProtection="0"/>
    <xf numFmtId="0" fontId="88" fillId="0" borderId="0"/>
    <xf numFmtId="167" fontId="1" fillId="0" borderId="0" applyFont="0" applyFill="0" applyBorder="0" applyAlignment="0" applyProtection="0"/>
    <xf numFmtId="0" fontId="91" fillId="0" borderId="0" applyNumberFormat="0" applyFill="0" applyBorder="0" applyAlignment="0" applyProtection="0"/>
    <xf numFmtId="0" fontId="92" fillId="0" borderId="0"/>
    <xf numFmtId="0" fontId="93" fillId="0" borderId="0"/>
    <xf numFmtId="0" fontId="88" fillId="0" borderId="0"/>
    <xf numFmtId="167" fontId="88"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0" fontId="29" fillId="0" borderId="0"/>
    <xf numFmtId="180" fontId="29" fillId="0" borderId="0" applyFont="0" applyFill="0" applyBorder="0" applyAlignment="0" applyProtection="0"/>
    <xf numFmtId="43" fontId="29" fillId="0" borderId="0" applyFont="0" applyFill="0" applyBorder="0" applyAlignment="0" applyProtection="0"/>
    <xf numFmtId="180"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0" fontId="41" fillId="0" borderId="0"/>
    <xf numFmtId="164"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94" fillId="0" borderId="0"/>
    <xf numFmtId="0" fontId="1" fillId="0" borderId="0"/>
    <xf numFmtId="171" fontId="29" fillId="0" borderId="0"/>
    <xf numFmtId="165" fontId="29" fillId="0" borderId="0" applyFont="0" applyFill="0" applyBorder="0" applyAlignment="0" applyProtection="0"/>
    <xf numFmtId="164" fontId="95"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53"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83" fontId="95" fillId="0" borderId="0"/>
    <xf numFmtId="9" fontId="96" fillId="0" borderId="0" applyFont="0" applyFill="0" applyBorder="0" applyAlignment="0" applyProtection="0"/>
    <xf numFmtId="0" fontId="29" fillId="0" borderId="0"/>
    <xf numFmtId="9" fontId="29" fillId="0" borderId="0" applyFill="0" applyBorder="0" applyAlignment="0" applyProtection="0"/>
    <xf numFmtId="185" fontId="29" fillId="0" borderId="0" applyFont="0" applyFill="0" applyBorder="0" applyAlignment="0" applyProtection="0"/>
    <xf numFmtId="0" fontId="29" fillId="0" borderId="0" applyFill="0" applyBorder="0" applyAlignment="0" applyProtection="0"/>
    <xf numFmtId="184" fontId="29" fillId="0" borderId="0" applyFont="0" applyFill="0" applyBorder="0" applyAlignment="0" applyProtection="0"/>
    <xf numFmtId="184" fontId="29" fillId="0" borderId="0" applyFont="0" applyFill="0" applyBorder="0" applyAlignment="0" applyProtection="0"/>
    <xf numFmtId="41" fontId="29" fillId="0" borderId="0" applyFont="0" applyFill="0" applyBorder="0" applyAlignment="0" applyProtection="0"/>
    <xf numFmtId="185"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53" fillId="0" borderId="0"/>
    <xf numFmtId="0" fontId="29" fillId="0" borderId="0"/>
    <xf numFmtId="0" fontId="29" fillId="0" borderId="0"/>
    <xf numFmtId="0" fontId="29" fillId="0" borderId="0" applyNumberFormat="0" applyFont="0" applyFill="0" applyBorder="0" applyAlignment="0" applyProtection="0">
      <alignment vertical="top"/>
    </xf>
    <xf numFmtId="0" fontId="29" fillId="0" borderId="0" applyNumberFormat="0" applyFont="0" applyFill="0" applyBorder="0" applyAlignment="0" applyProtection="0">
      <alignment vertical="top"/>
    </xf>
    <xf numFmtId="9" fontId="29" fillId="0" borderId="0" applyFont="0" applyFill="0" applyBorder="0" applyAlignment="0" applyProtection="0"/>
    <xf numFmtId="9" fontId="29"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xf numFmtId="164" fontId="95"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53"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0" fontId="29" fillId="0" borderId="0"/>
    <xf numFmtId="165"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86" fontId="29"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00" fillId="0" borderId="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29" fillId="0" borderId="0" applyNumberFormat="0" applyFill="0" applyBorder="0" applyAlignment="0" applyProtection="0"/>
    <xf numFmtId="165" fontId="53"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0" fontId="43" fillId="0" borderId="0">
      <alignment vertical="top"/>
    </xf>
    <xf numFmtId="0" fontId="43" fillId="0" borderId="0">
      <alignment vertical="top"/>
    </xf>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42"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54" fillId="0" borderId="0" applyFont="0" applyFill="0" applyBorder="0" applyAlignment="0" applyProtection="0"/>
    <xf numFmtId="165" fontId="29" fillId="0" borderId="0" applyFont="0" applyFill="0" applyBorder="0" applyAlignment="0" applyProtection="0"/>
    <xf numFmtId="164" fontId="99" fillId="0" borderId="0" applyFont="0" applyFill="0" applyBorder="0" applyAlignment="0" applyProtection="0"/>
    <xf numFmtId="0" fontId="42" fillId="0" borderId="0">
      <alignment vertical="top"/>
    </xf>
    <xf numFmtId="0" fontId="1" fillId="0" borderId="0"/>
    <xf numFmtId="165"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0" fontId="53" fillId="0" borderId="0"/>
    <xf numFmtId="165" fontId="29" fillId="0" borderId="0" applyFont="0" applyFill="0" applyBorder="0" applyAlignment="0" applyProtection="0"/>
    <xf numFmtId="164" fontId="1" fillId="0" borderId="0" applyFont="0" applyFill="0" applyBorder="0" applyAlignment="0" applyProtection="0"/>
    <xf numFmtId="164" fontId="95"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xf numFmtId="164" fontId="95"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53"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xf numFmtId="164" fontId="95"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53"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53"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42"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54" fillId="0" borderId="0" applyFont="0" applyFill="0" applyBorder="0" applyAlignment="0" applyProtection="0"/>
    <xf numFmtId="165" fontId="29" fillId="0" borderId="0" applyFont="0" applyFill="0" applyBorder="0" applyAlignment="0" applyProtection="0"/>
    <xf numFmtId="164" fontId="9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4" fontId="95"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cellStyleXfs>
  <cellXfs count="765">
    <xf numFmtId="0" fontId="0" fillId="0" borderId="0" xfId="0"/>
    <xf numFmtId="0" fontId="18" fillId="0" borderId="0" xfId="0" applyFont="1"/>
    <xf numFmtId="0" fontId="21" fillId="0" borderId="0" xfId="0" applyFont="1" applyAlignment="1">
      <alignment wrapText="1"/>
    </xf>
    <xf numFmtId="0" fontId="21" fillId="0" borderId="0" xfId="0" applyFont="1"/>
    <xf numFmtId="170" fontId="21" fillId="0" borderId="0" xfId="1" applyNumberFormat="1" applyFont="1"/>
    <xf numFmtId="0" fontId="25" fillId="0" borderId="17" xfId="0" applyFont="1" applyBorder="1"/>
    <xf numFmtId="0" fontId="26" fillId="0" borderId="17" xfId="0" applyFont="1" applyBorder="1"/>
    <xf numFmtId="0" fontId="28" fillId="0" borderId="17" xfId="0" applyFont="1" applyBorder="1"/>
    <xf numFmtId="168" fontId="21" fillId="0" borderId="0" xfId="0" applyNumberFormat="1" applyFont="1"/>
    <xf numFmtId="0" fontId="21" fillId="0" borderId="0" xfId="0" applyFont="1" applyAlignment="1">
      <alignment vertical="center"/>
    </xf>
    <xf numFmtId="168" fontId="21" fillId="0" borderId="0" xfId="0" applyNumberFormat="1" applyFont="1" applyAlignment="1">
      <alignment vertical="center"/>
    </xf>
    <xf numFmtId="0" fontId="31" fillId="0" borderId="17" xfId="0" quotePrefix="1" applyFont="1" applyBorder="1"/>
    <xf numFmtId="0" fontId="31" fillId="0" borderId="17" xfId="0" applyFont="1" applyBorder="1"/>
    <xf numFmtId="172" fontId="21" fillId="0" borderId="0" xfId="0" applyNumberFormat="1" applyFont="1" applyAlignment="1">
      <alignment vertical="center"/>
    </xf>
    <xf numFmtId="3" fontId="21" fillId="0" borderId="0" xfId="0" applyNumberFormat="1" applyFont="1" applyAlignment="1">
      <alignment vertical="center"/>
    </xf>
    <xf numFmtId="0" fontId="32" fillId="0" borderId="0" xfId="0" applyFont="1" applyAlignment="1">
      <alignment vertical="center"/>
    </xf>
    <xf numFmtId="168" fontId="32" fillId="0" borderId="0" xfId="0" applyNumberFormat="1" applyFont="1" applyAlignment="1">
      <alignment vertical="center"/>
    </xf>
    <xf numFmtId="0" fontId="32" fillId="0" borderId="0" xfId="0" applyFont="1"/>
    <xf numFmtId="0" fontId="22" fillId="0" borderId="0" xfId="0" applyFont="1" applyAlignment="1">
      <alignment vertical="center"/>
    </xf>
    <xf numFmtId="0" fontId="39" fillId="0" borderId="17" xfId="0" applyFont="1" applyBorder="1"/>
    <xf numFmtId="49" fontId="21" fillId="0" borderId="17" xfId="0" applyNumberFormat="1" applyFont="1" applyBorder="1"/>
    <xf numFmtId="0" fontId="39" fillId="0" borderId="0" xfId="0" applyFont="1"/>
    <xf numFmtId="49" fontId="21" fillId="0" borderId="0" xfId="0" applyNumberFormat="1" applyFont="1"/>
    <xf numFmtId="49" fontId="21" fillId="0" borderId="0" xfId="0" quotePrefix="1" applyNumberFormat="1" applyFont="1"/>
    <xf numFmtId="0" fontId="34" fillId="0" borderId="0" xfId="49" applyFont="1" applyAlignment="1">
      <alignment wrapText="1"/>
    </xf>
    <xf numFmtId="0" fontId="40" fillId="0" borderId="0" xfId="49" applyFont="1" applyAlignment="1">
      <alignment horizontal="center" vertical="center"/>
    </xf>
    <xf numFmtId="0" fontId="25" fillId="0" borderId="14" xfId="0" applyFont="1" applyBorder="1"/>
    <xf numFmtId="175" fontId="21" fillId="0" borderId="0" xfId="0" applyNumberFormat="1" applyFont="1"/>
    <xf numFmtId="0" fontId="36" fillId="0" borderId="0" xfId="0" applyFont="1"/>
    <xf numFmtId="0" fontId="36" fillId="0" borderId="0" xfId="0" applyFont="1" applyAlignment="1">
      <alignment horizontal="left"/>
    </xf>
    <xf numFmtId="0" fontId="36" fillId="0" borderId="18" xfId="0" applyFont="1" applyBorder="1"/>
    <xf numFmtId="0" fontId="36" fillId="0" borderId="17" xfId="0" applyFont="1" applyBorder="1"/>
    <xf numFmtId="0" fontId="35" fillId="0" borderId="0" xfId="0" applyFont="1"/>
    <xf numFmtId="0" fontId="22" fillId="0" borderId="33" xfId="0" applyFont="1" applyBorder="1" applyAlignment="1">
      <alignment vertical="center" wrapText="1"/>
    </xf>
    <xf numFmtId="0" fontId="34" fillId="0" borderId="26" xfId="49" applyFont="1" applyBorder="1"/>
    <xf numFmtId="0" fontId="18" fillId="0" borderId="0" xfId="0" applyFont="1" applyAlignment="1">
      <alignment horizontal="center"/>
    </xf>
    <xf numFmtId="175" fontId="34" fillId="0" borderId="26" xfId="45" applyNumberFormat="1" applyFont="1" applyFill="1" applyBorder="1"/>
    <xf numFmtId="173" fontId="21" fillId="0" borderId="0" xfId="0" applyNumberFormat="1" applyFont="1" applyAlignment="1">
      <alignment vertical="center"/>
    </xf>
    <xf numFmtId="167" fontId="34" fillId="0" borderId="0" xfId="1" applyFont="1" applyFill="1" applyBorder="1"/>
    <xf numFmtId="0" fontId="35" fillId="0" borderId="0" xfId="0" applyFont="1" applyAlignment="1">
      <alignment vertical="center"/>
    </xf>
    <xf numFmtId="0" fontId="35" fillId="0" borderId="0" xfId="0" applyFont="1" applyAlignment="1">
      <alignment horizontal="justify" vertical="center"/>
    </xf>
    <xf numFmtId="0" fontId="18" fillId="0" borderId="0" xfId="0" applyFont="1" applyAlignment="1">
      <alignment vertical="center"/>
    </xf>
    <xf numFmtId="0" fontId="37" fillId="0" borderId="0" xfId="0" applyFont="1" applyAlignment="1">
      <alignment horizontal="justify" vertical="center"/>
    </xf>
    <xf numFmtId="0" fontId="20" fillId="0" borderId="0" xfId="0" applyFont="1" applyAlignment="1">
      <alignment vertical="center"/>
    </xf>
    <xf numFmtId="0" fontId="37" fillId="0" borderId="0" xfId="0" applyFont="1" applyAlignment="1">
      <alignment vertical="center"/>
    </xf>
    <xf numFmtId="0" fontId="34" fillId="0" borderId="0" xfId="46" applyFont="1" applyAlignment="1">
      <alignment horizontal="left"/>
    </xf>
    <xf numFmtId="0" fontId="36" fillId="0" borderId="0" xfId="0" applyFont="1" applyAlignment="1">
      <alignment horizontal="left" vertical="center" wrapText="1"/>
    </xf>
    <xf numFmtId="0" fontId="34" fillId="0" borderId="16" xfId="46" applyFont="1" applyBorder="1"/>
    <xf numFmtId="0" fontId="35" fillId="0" borderId="0" xfId="0" applyFont="1" applyAlignment="1">
      <alignment horizontal="left" indent="1"/>
    </xf>
    <xf numFmtId="0" fontId="37" fillId="0" borderId="16" xfId="0" applyFont="1" applyBorder="1" applyAlignment="1">
      <alignment horizontal="center" vertical="center" wrapText="1"/>
    </xf>
    <xf numFmtId="0" fontId="37" fillId="0" borderId="16" xfId="0" applyFont="1" applyBorder="1" applyAlignment="1">
      <alignment horizontal="left" vertical="center"/>
    </xf>
    <xf numFmtId="0" fontId="58" fillId="0" borderId="0" xfId="46" applyFont="1"/>
    <xf numFmtId="164" fontId="20" fillId="0" borderId="0" xfId="51" applyFont="1" applyAlignment="1">
      <alignment vertical="center"/>
    </xf>
    <xf numFmtId="0" fontId="20" fillId="0" borderId="15" xfId="0" applyFont="1" applyBorder="1" applyAlignment="1">
      <alignment horizontal="center" vertical="center"/>
    </xf>
    <xf numFmtId="0" fontId="20" fillId="0" borderId="15" xfId="0" applyFont="1" applyBorder="1" applyAlignment="1">
      <alignment vertical="center"/>
    </xf>
    <xf numFmtId="3" fontId="20" fillId="0" borderId="15" xfId="0" applyNumberFormat="1" applyFont="1" applyBorder="1" applyAlignment="1">
      <alignment horizontal="center" vertical="center"/>
    </xf>
    <xf numFmtId="3" fontId="20" fillId="0" borderId="15" xfId="0" applyNumberFormat="1" applyFont="1" applyBorder="1" applyAlignment="1">
      <alignment horizontal="right" vertical="center"/>
    </xf>
    <xf numFmtId="10" fontId="20" fillId="0" borderId="15" xfId="0" applyNumberFormat="1" applyFont="1" applyBorder="1" applyAlignment="1">
      <alignment horizontal="right" vertical="center"/>
    </xf>
    <xf numFmtId="0" fontId="46" fillId="0" borderId="63" xfId="0" applyFont="1" applyBorder="1" applyAlignment="1">
      <alignment horizontal="center" vertical="center" wrapText="1"/>
    </xf>
    <xf numFmtId="0" fontId="20" fillId="0" borderId="62" xfId="0" applyFont="1" applyBorder="1" applyAlignment="1">
      <alignment horizontal="center" vertical="center"/>
    </xf>
    <xf numFmtId="3" fontId="20" fillId="0" borderId="62" xfId="0" applyNumberFormat="1" applyFont="1" applyBorder="1" applyAlignment="1">
      <alignment horizontal="right" vertical="center"/>
    </xf>
    <xf numFmtId="10" fontId="20" fillId="0" borderId="62" xfId="0" applyNumberFormat="1" applyFont="1" applyBorder="1" applyAlignment="1">
      <alignment horizontal="right" vertical="center"/>
    </xf>
    <xf numFmtId="0" fontId="20" fillId="0" borderId="62" xfId="0" applyFont="1" applyBorder="1" applyAlignment="1">
      <alignment vertical="center" wrapText="1"/>
    </xf>
    <xf numFmtId="3" fontId="20" fillId="0" borderId="62" xfId="0" applyNumberFormat="1" applyFont="1" applyBorder="1" applyAlignment="1">
      <alignment horizontal="center" vertical="center"/>
    </xf>
    <xf numFmtId="0" fontId="44" fillId="37" borderId="36" xfId="0" applyFont="1" applyFill="1" applyBorder="1" applyAlignment="1">
      <alignment horizontal="center" vertical="center"/>
    </xf>
    <xf numFmtId="179" fontId="44" fillId="37" borderId="25" xfId="0" applyNumberFormat="1" applyFont="1" applyFill="1" applyBorder="1" applyAlignment="1">
      <alignment horizontal="center" vertical="center" wrapText="1"/>
    </xf>
    <xf numFmtId="0" fontId="44" fillId="37" borderId="25" xfId="0" applyFont="1" applyFill="1" applyBorder="1" applyAlignment="1">
      <alignment horizontal="center" vertical="center"/>
    </xf>
    <xf numFmtId="0" fontId="44" fillId="37" borderId="32" xfId="0" applyFont="1" applyFill="1" applyBorder="1" applyAlignment="1">
      <alignment horizontal="center" vertical="center" wrapText="1"/>
    </xf>
    <xf numFmtId="0" fontId="21" fillId="0" borderId="29" xfId="0" applyFont="1" applyBorder="1" applyAlignment="1">
      <alignment vertical="center" wrapText="1"/>
    </xf>
    <xf numFmtId="0" fontId="32" fillId="37" borderId="21" xfId="0" applyFont="1" applyFill="1" applyBorder="1"/>
    <xf numFmtId="0" fontId="32" fillId="37" borderId="12" xfId="0" applyFont="1" applyFill="1" applyBorder="1"/>
    <xf numFmtId="0" fontId="33" fillId="0" borderId="0" xfId="49" quotePrefix="1" applyFont="1" applyAlignment="1">
      <alignment horizontal="center"/>
    </xf>
    <xf numFmtId="0" fontId="33" fillId="0" borderId="0" xfId="49" quotePrefix="1" applyFont="1"/>
    <xf numFmtId="0" fontId="58" fillId="0" borderId="0" xfId="0" applyFont="1"/>
    <xf numFmtId="0" fontId="58" fillId="0" borderId="0" xfId="0" applyFont="1" applyAlignment="1">
      <alignment horizontal="left" wrapText="1"/>
    </xf>
    <xf numFmtId="0" fontId="58" fillId="0" borderId="0" xfId="0" applyFont="1" applyAlignment="1">
      <alignment horizontal="left"/>
    </xf>
    <xf numFmtId="0" fontId="34" fillId="0" borderId="0" xfId="49" quotePrefix="1" applyFont="1" applyAlignment="1">
      <alignment horizontal="center"/>
    </xf>
    <xf numFmtId="176" fontId="59" fillId="37" borderId="31" xfId="49" applyNumberFormat="1" applyFont="1" applyFill="1" applyBorder="1" applyAlignment="1">
      <alignment horizontal="left" wrapText="1"/>
    </xf>
    <xf numFmtId="179" fontId="59" fillId="37" borderId="31" xfId="49" applyNumberFormat="1" applyFont="1" applyFill="1" applyBorder="1" applyAlignment="1">
      <alignment horizontal="center" vertical="center" wrapText="1"/>
    </xf>
    <xf numFmtId="0" fontId="62" fillId="0" borderId="17" xfId="49" applyFont="1" applyBorder="1"/>
    <xf numFmtId="0" fontId="58" fillId="0" borderId="0" xfId="49" applyFont="1"/>
    <xf numFmtId="0" fontId="34" fillId="0" borderId="0" xfId="49" applyFont="1" applyAlignment="1">
      <alignment horizontal="center" vertical="center" wrapText="1"/>
    </xf>
    <xf numFmtId="0" fontId="59" fillId="37" borderId="31" xfId="0" applyFont="1" applyFill="1" applyBorder="1" applyAlignment="1">
      <alignment horizontal="center" vertical="center"/>
    </xf>
    <xf numFmtId="0" fontId="59" fillId="37" borderId="43" xfId="0" applyFont="1" applyFill="1" applyBorder="1" applyAlignment="1">
      <alignment horizontal="center" vertical="center" wrapText="1"/>
    </xf>
    <xf numFmtId="174" fontId="22" fillId="0" borderId="0" xfId="51" applyNumberFormat="1" applyFont="1" applyFill="1" applyBorder="1" applyAlignment="1">
      <alignment horizontal="right" indent="1"/>
    </xf>
    <xf numFmtId="174" fontId="22" fillId="0" borderId="34" xfId="51" applyNumberFormat="1" applyFont="1" applyFill="1" applyBorder="1" applyAlignment="1">
      <alignment horizontal="right" indent="1"/>
    </xf>
    <xf numFmtId="174" fontId="21" fillId="0" borderId="34" xfId="51" applyNumberFormat="1" applyFont="1" applyFill="1" applyBorder="1" applyAlignment="1">
      <alignment horizontal="right" indent="1"/>
    </xf>
    <xf numFmtId="174" fontId="21" fillId="0" borderId="0" xfId="51" applyNumberFormat="1" applyFont="1" applyFill="1" applyBorder="1" applyAlignment="1">
      <alignment horizontal="right" indent="1"/>
    </xf>
    <xf numFmtId="0" fontId="65" fillId="0" borderId="0" xfId="0" applyFont="1" applyAlignment="1">
      <alignment horizontal="center"/>
    </xf>
    <xf numFmtId="0" fontId="36" fillId="0" borderId="46" xfId="0" applyFont="1" applyBorder="1"/>
    <xf numFmtId="0" fontId="36" fillId="0" borderId="42" xfId="0" applyFont="1" applyBorder="1"/>
    <xf numFmtId="0" fontId="36" fillId="0" borderId="0" xfId="0" applyFont="1" applyAlignment="1">
      <alignment horizontal="center"/>
    </xf>
    <xf numFmtId="0" fontId="36" fillId="0" borderId="42" xfId="0" applyFont="1" applyBorder="1" applyAlignment="1">
      <alignment horizontal="center"/>
    </xf>
    <xf numFmtId="0" fontId="33" fillId="0" borderId="0" xfId="46" applyFont="1" applyAlignment="1">
      <alignment horizontal="left"/>
    </xf>
    <xf numFmtId="179" fontId="44" fillId="37" borderId="13" xfId="0" applyNumberFormat="1" applyFont="1" applyFill="1" applyBorder="1" applyAlignment="1">
      <alignment horizontal="center" vertical="center" wrapText="1"/>
    </xf>
    <xf numFmtId="175" fontId="21" fillId="0" borderId="13" xfId="45" applyNumberFormat="1" applyFont="1" applyFill="1" applyBorder="1" applyAlignment="1">
      <alignment horizontal="right" indent="1"/>
    </xf>
    <xf numFmtId="3" fontId="21" fillId="0" borderId="0" xfId="0" applyNumberFormat="1" applyFont="1"/>
    <xf numFmtId="0" fontId="59" fillId="38" borderId="39" xfId="0" applyFont="1" applyFill="1" applyBorder="1" applyAlignment="1">
      <alignment horizontal="center" vertical="center" wrapText="1"/>
    </xf>
    <xf numFmtId="0" fontId="67" fillId="0" borderId="0" xfId="0" applyFont="1"/>
    <xf numFmtId="0" fontId="59" fillId="38" borderId="43" xfId="0" applyFont="1" applyFill="1" applyBorder="1" applyAlignment="1">
      <alignment horizontal="center" vertical="center" wrapText="1"/>
    </xf>
    <xf numFmtId="179" fontId="59" fillId="38" borderId="39" xfId="0" applyNumberFormat="1" applyFont="1" applyFill="1" applyBorder="1" applyAlignment="1">
      <alignment horizontal="center" vertical="center" wrapText="1"/>
    </xf>
    <xf numFmtId="14" fontId="59" fillId="38" borderId="39" xfId="0" applyNumberFormat="1" applyFont="1" applyFill="1" applyBorder="1" applyAlignment="1">
      <alignment horizontal="center" vertical="center" wrapText="1"/>
    </xf>
    <xf numFmtId="0" fontId="56" fillId="0" borderId="0" xfId="53" applyFont="1" applyFill="1" applyBorder="1" applyAlignment="1">
      <alignment horizontal="center"/>
    </xf>
    <xf numFmtId="0" fontId="67" fillId="0" borderId="0" xfId="0" applyFont="1" applyAlignment="1">
      <alignment vertical="center"/>
    </xf>
    <xf numFmtId="0" fontId="42" fillId="0" borderId="0" xfId="49" quotePrefix="1" applyFont="1" applyAlignment="1">
      <alignment horizontal="center"/>
    </xf>
    <xf numFmtId="0" fontId="42" fillId="0" borderId="0" xfId="46" applyFont="1" applyAlignment="1">
      <alignment horizontal="center"/>
    </xf>
    <xf numFmtId="0" fontId="24" fillId="0" borderId="0" xfId="46" applyFont="1" applyAlignment="1">
      <alignment horizontal="center"/>
    </xf>
    <xf numFmtId="171" fontId="24" fillId="33" borderId="0" xfId="44" applyFont="1" applyFill="1" applyAlignment="1">
      <alignment horizontal="center"/>
    </xf>
    <xf numFmtId="0" fontId="22" fillId="0" borderId="15" xfId="0" applyFont="1" applyBorder="1" applyAlignment="1">
      <alignment horizontal="center"/>
    </xf>
    <xf numFmtId="168" fontId="22" fillId="0" borderId="0" xfId="51" applyNumberFormat="1" applyFont="1" applyFill="1" applyBorder="1" applyAlignment="1">
      <alignment horizontal="center"/>
    </xf>
    <xf numFmtId="168" fontId="21" fillId="0" borderId="0" xfId="51" applyNumberFormat="1" applyFont="1" applyFill="1" applyBorder="1" applyAlignment="1">
      <alignment horizontal="center"/>
    </xf>
    <xf numFmtId="0" fontId="22" fillId="0" borderId="0" xfId="0" applyFont="1" applyAlignment="1">
      <alignment horizontal="center" wrapText="1"/>
    </xf>
    <xf numFmtId="0" fontId="22" fillId="0" borderId="0" xfId="0" applyFont="1" applyAlignment="1">
      <alignment horizontal="center"/>
    </xf>
    <xf numFmtId="164" fontId="45" fillId="0" borderId="39" xfId="0" applyNumberFormat="1" applyFont="1" applyBorder="1" applyAlignment="1">
      <alignment horizontal="right" vertical="center"/>
    </xf>
    <xf numFmtId="164" fontId="45" fillId="0" borderId="52" xfId="51" applyFont="1" applyBorder="1" applyAlignment="1">
      <alignment vertical="center"/>
    </xf>
    <xf numFmtId="0" fontId="77" fillId="0" borderId="0" xfId="0" applyFont="1" applyAlignment="1">
      <alignment horizontal="left" vertical="center"/>
    </xf>
    <xf numFmtId="0" fontId="67" fillId="0" borderId="0" xfId="0" applyFont="1" applyAlignment="1">
      <alignment horizontal="left" vertical="center"/>
    </xf>
    <xf numFmtId="0" fontId="67" fillId="0" borderId="0" xfId="0" applyFont="1" applyAlignment="1">
      <alignment horizontal="justify" vertical="center"/>
    </xf>
    <xf numFmtId="0" fontId="72" fillId="0" borderId="0" xfId="0" applyFont="1"/>
    <xf numFmtId="168" fontId="78" fillId="0" borderId="0" xfId="45" applyFont="1" applyFill="1" applyBorder="1" applyAlignment="1">
      <alignment vertical="top"/>
    </xf>
    <xf numFmtId="0" fontId="67" fillId="0" borderId="30" xfId="0" applyFont="1" applyBorder="1" applyAlignment="1">
      <alignment vertical="center"/>
    </xf>
    <xf numFmtId="0" fontId="67" fillId="0" borderId="26" xfId="0" applyFont="1" applyBorder="1" applyAlignment="1">
      <alignment vertical="center"/>
    </xf>
    <xf numFmtId="0" fontId="67" fillId="0" borderId="35" xfId="0" applyFont="1" applyBorder="1"/>
    <xf numFmtId="175" fontId="54" fillId="0" borderId="34" xfId="1" applyNumberFormat="1" applyFont="1" applyFill="1" applyBorder="1"/>
    <xf numFmtId="0" fontId="45" fillId="0" borderId="36" xfId="0" applyFont="1" applyBorder="1"/>
    <xf numFmtId="175" fontId="78" fillId="0" borderId="38" xfId="1" applyNumberFormat="1" applyFont="1" applyFill="1" applyBorder="1"/>
    <xf numFmtId="175" fontId="79" fillId="38" borderId="25" xfId="1" applyNumberFormat="1" applyFont="1" applyFill="1" applyBorder="1"/>
    <xf numFmtId="175" fontId="76" fillId="38" borderId="38" xfId="1" applyNumberFormat="1" applyFont="1" applyFill="1" applyBorder="1" applyAlignment="1"/>
    <xf numFmtId="164" fontId="21" fillId="0" borderId="0" xfId="51" applyFont="1"/>
    <xf numFmtId="0" fontId="74" fillId="0" borderId="35" xfId="0" applyFont="1" applyBorder="1" applyAlignment="1">
      <alignment vertical="center"/>
    </xf>
    <xf numFmtId="175" fontId="78" fillId="0" borderId="72" xfId="45" applyNumberFormat="1" applyFont="1" applyFill="1" applyBorder="1"/>
    <xf numFmtId="175" fontId="78" fillId="0" borderId="61" xfId="45" applyNumberFormat="1" applyFont="1" applyFill="1" applyBorder="1"/>
    <xf numFmtId="0" fontId="67" fillId="0" borderId="26" xfId="0" applyFont="1" applyBorder="1"/>
    <xf numFmtId="0" fontId="45" fillId="0" borderId="25" xfId="0" applyFont="1" applyBorder="1"/>
    <xf numFmtId="0" fontId="45" fillId="0" borderId="0" xfId="0" applyFont="1"/>
    <xf numFmtId="175" fontId="78" fillId="0" borderId="0" xfId="45" applyNumberFormat="1" applyFont="1" applyFill="1" applyBorder="1"/>
    <xf numFmtId="0" fontId="74" fillId="0" borderId="0" xfId="0" applyFont="1" applyAlignment="1">
      <alignment horizontal="center" vertical="center" wrapText="1"/>
    </xf>
    <xf numFmtId="0" fontId="74" fillId="0" borderId="0" xfId="0" applyFont="1" applyAlignment="1">
      <alignment horizontal="center" vertical="center"/>
    </xf>
    <xf numFmtId="0" fontId="74" fillId="0" borderId="0" xfId="0" applyFont="1" applyAlignment="1">
      <alignment horizontal="left" vertical="center"/>
    </xf>
    <xf numFmtId="0" fontId="46" fillId="0" borderId="0" xfId="0" applyFont="1" applyAlignment="1">
      <alignment horizontal="left" vertical="center" wrapText="1" indent="2"/>
    </xf>
    <xf numFmtId="3" fontId="46" fillId="0" borderId="0" xfId="0" applyNumberFormat="1" applyFont="1" applyAlignment="1">
      <alignment horizontal="right" vertical="center"/>
    </xf>
    <xf numFmtId="0" fontId="45" fillId="0" borderId="0" xfId="0" applyFont="1" applyAlignment="1">
      <alignment vertical="center"/>
    </xf>
    <xf numFmtId="168" fontId="54" fillId="0" borderId="0" xfId="45" applyFont="1" applyFill="1" applyBorder="1"/>
    <xf numFmtId="164" fontId="54" fillId="0" borderId="0" xfId="51" applyFont="1" applyFill="1" applyBorder="1"/>
    <xf numFmtId="0" fontId="82" fillId="0" borderId="17" xfId="49" applyFont="1" applyBorder="1"/>
    <xf numFmtId="0" fontId="45" fillId="0" borderId="0" xfId="0" applyFont="1" applyAlignment="1">
      <alignment horizontal="left" vertical="center"/>
    </xf>
    <xf numFmtId="3" fontId="54" fillId="0" borderId="0" xfId="49" applyNumberFormat="1" applyFont="1"/>
    <xf numFmtId="170" fontId="54" fillId="0" borderId="0" xfId="49" applyNumberFormat="1" applyFont="1"/>
    <xf numFmtId="0" fontId="75" fillId="0" borderId="0" xfId="49" applyFont="1"/>
    <xf numFmtId="170" fontId="18" fillId="0" borderId="0" xfId="0" applyNumberFormat="1" applyFont="1"/>
    <xf numFmtId="170" fontId="21" fillId="0" borderId="0" xfId="0" applyNumberFormat="1" applyFont="1"/>
    <xf numFmtId="0" fontId="38" fillId="0" borderId="0" xfId="0" applyFont="1"/>
    <xf numFmtId="0" fontId="22" fillId="0" borderId="44" xfId="0" applyFont="1" applyBorder="1" applyAlignment="1">
      <alignment horizontal="left" indent="1"/>
    </xf>
    <xf numFmtId="168" fontId="22" fillId="0" borderId="42" xfId="51" applyNumberFormat="1" applyFont="1" applyFill="1" applyBorder="1" applyAlignment="1">
      <alignment horizontal="center"/>
    </xf>
    <xf numFmtId="168" fontId="31" fillId="0" borderId="0" xfId="0" applyNumberFormat="1" applyFont="1"/>
    <xf numFmtId="170" fontId="31" fillId="0" borderId="0" xfId="1" applyNumberFormat="1" applyFont="1" applyFill="1"/>
    <xf numFmtId="170" fontId="38" fillId="0" borderId="0" xfId="1" applyNumberFormat="1" applyFont="1" applyFill="1"/>
    <xf numFmtId="173" fontId="22" fillId="0" borderId="15" xfId="1" applyNumberFormat="1" applyFont="1" applyFill="1" applyBorder="1"/>
    <xf numFmtId="49" fontId="21" fillId="0" borderId="33" xfId="0" applyNumberFormat="1" applyFont="1" applyBorder="1" applyAlignment="1">
      <alignment vertical="center" wrapText="1"/>
    </xf>
    <xf numFmtId="0" fontId="21" fillId="0" borderId="33" xfId="0" applyFont="1" applyBorder="1" applyAlignment="1">
      <alignment vertical="center" wrapText="1"/>
    </xf>
    <xf numFmtId="0" fontId="22" fillId="0" borderId="29" xfId="0" applyFont="1" applyBorder="1" applyAlignment="1">
      <alignment vertical="center" wrapText="1"/>
    </xf>
    <xf numFmtId="0" fontId="22" fillId="0" borderId="27" xfId="0" applyFont="1" applyBorder="1" applyAlignment="1">
      <alignment vertical="center" wrapText="1"/>
    </xf>
    <xf numFmtId="175" fontId="21" fillId="0" borderId="0" xfId="0" applyNumberFormat="1" applyFont="1" applyAlignment="1">
      <alignment vertical="center"/>
    </xf>
    <xf numFmtId="0" fontId="81" fillId="0" borderId="47" xfId="0" applyFont="1" applyBorder="1" applyAlignment="1">
      <alignment vertical="center" wrapText="1"/>
    </xf>
    <xf numFmtId="0" fontId="74" fillId="0" borderId="35" xfId="0" applyFont="1" applyBorder="1" applyAlignment="1">
      <alignment horizontal="left" vertical="center" wrapText="1" indent="2"/>
    </xf>
    <xf numFmtId="0" fontId="46" fillId="0" borderId="35" xfId="0" applyFont="1" applyBorder="1" applyAlignment="1">
      <alignment horizontal="left" vertical="center" wrapText="1" indent="2"/>
    </xf>
    <xf numFmtId="0" fontId="81" fillId="0" borderId="35" xfId="0" applyFont="1" applyBorder="1" applyAlignment="1">
      <alignment vertical="center" wrapText="1"/>
    </xf>
    <xf numFmtId="0" fontId="81" fillId="0" borderId="26" xfId="0" applyFont="1" applyBorder="1" applyAlignment="1">
      <alignment vertical="center" wrapText="1"/>
    </xf>
    <xf numFmtId="0" fontId="46" fillId="0" borderId="43" xfId="0" applyFont="1" applyBorder="1" applyAlignment="1">
      <alignment horizontal="right" vertical="center"/>
    </xf>
    <xf numFmtId="0" fontId="46" fillId="0" borderId="30" xfId="0" applyFont="1" applyBorder="1" applyAlignment="1">
      <alignment horizontal="right" vertical="center"/>
    </xf>
    <xf numFmtId="164" fontId="84" fillId="0" borderId="0" xfId="51" applyFont="1" applyAlignment="1">
      <alignment vertical="center"/>
    </xf>
    <xf numFmtId="164" fontId="21" fillId="0" borderId="0" xfId="0" applyNumberFormat="1" applyFont="1" applyAlignment="1">
      <alignment vertical="center"/>
    </xf>
    <xf numFmtId="0" fontId="68" fillId="0" borderId="39" xfId="0" applyFont="1" applyBorder="1" applyAlignment="1">
      <alignment horizontal="justify" vertical="center" wrapText="1"/>
    </xf>
    <xf numFmtId="0" fontId="68" fillId="0" borderId="27" xfId="0" applyFont="1" applyBorder="1" applyAlignment="1">
      <alignment vertical="center" wrapText="1"/>
    </xf>
    <xf numFmtId="3" fontId="68" fillId="0" borderId="39" xfId="0" applyNumberFormat="1" applyFont="1" applyBorder="1" applyAlignment="1">
      <alignment horizontal="center" vertical="center" wrapText="1"/>
    </xf>
    <xf numFmtId="3" fontId="68" fillId="0" borderId="39" xfId="0" applyNumberFormat="1" applyFont="1" applyBorder="1" applyAlignment="1">
      <alignment horizontal="right" vertical="center" wrapText="1"/>
    </xf>
    <xf numFmtId="0" fontId="67" fillId="0" borderId="67" xfId="0" applyFont="1" applyBorder="1" applyAlignment="1">
      <alignment vertical="center"/>
    </xf>
    <xf numFmtId="0" fontId="67" fillId="0" borderId="65" xfId="0" applyFont="1" applyBorder="1" applyAlignment="1">
      <alignment vertical="center"/>
    </xf>
    <xf numFmtId="0" fontId="45" fillId="0" borderId="51" xfId="0" applyFont="1" applyBorder="1" applyAlignment="1">
      <alignment vertical="center"/>
    </xf>
    <xf numFmtId="175" fontId="45" fillId="0" borderId="52" xfId="0" applyNumberFormat="1" applyFont="1" applyBorder="1" applyAlignment="1">
      <alignment horizontal="right" vertical="center"/>
    </xf>
    <xf numFmtId="175" fontId="78" fillId="0" borderId="38" xfId="45" applyNumberFormat="1" applyFont="1" applyFill="1" applyBorder="1"/>
    <xf numFmtId="175" fontId="78" fillId="0" borderId="25" xfId="45" applyNumberFormat="1" applyFont="1" applyFill="1" applyBorder="1"/>
    <xf numFmtId="175" fontId="54" fillId="0" borderId="26" xfId="45" applyNumberFormat="1" applyFont="1" applyFill="1" applyBorder="1"/>
    <xf numFmtId="0" fontId="78" fillId="0" borderId="36" xfId="49" applyFont="1" applyBorder="1"/>
    <xf numFmtId="0" fontId="67" fillId="0" borderId="50" xfId="0" applyFont="1" applyBorder="1" applyAlignment="1">
      <alignment vertical="center"/>
    </xf>
    <xf numFmtId="175" fontId="45" fillId="0" borderId="69" xfId="0" applyNumberFormat="1" applyFont="1" applyBorder="1" applyAlignment="1">
      <alignment horizontal="right" vertical="center"/>
    </xf>
    <xf numFmtId="175" fontId="78" fillId="0" borderId="37" xfId="45" applyNumberFormat="1" applyFont="1" applyFill="1" applyBorder="1"/>
    <xf numFmtId="175" fontId="78" fillId="0" borderId="37" xfId="1" applyNumberFormat="1" applyFont="1" applyFill="1" applyBorder="1"/>
    <xf numFmtId="0" fontId="56" fillId="0" borderId="0" xfId="53" applyFont="1" applyFill="1"/>
    <xf numFmtId="168" fontId="21" fillId="0" borderId="0" xfId="51" applyNumberFormat="1" applyFont="1" applyFill="1" applyBorder="1"/>
    <xf numFmtId="168" fontId="21" fillId="0" borderId="34" xfId="51" applyNumberFormat="1" applyFont="1" applyFill="1" applyBorder="1"/>
    <xf numFmtId="168" fontId="21" fillId="0" borderId="37" xfId="51" applyNumberFormat="1" applyFont="1" applyFill="1" applyBorder="1" applyAlignment="1">
      <alignment horizontal="center"/>
    </xf>
    <xf numFmtId="174" fontId="22" fillId="0" borderId="34" xfId="51" applyNumberFormat="1" applyFont="1" applyFill="1" applyBorder="1" applyAlignment="1">
      <alignment horizontal="right" vertical="center"/>
    </xf>
    <xf numFmtId="0" fontId="36" fillId="0" borderId="10" xfId="0" applyFont="1" applyBorder="1" applyAlignment="1">
      <alignment horizontal="left" vertical="center" indent="1"/>
    </xf>
    <xf numFmtId="0" fontId="36" fillId="0" borderId="10" xfId="0" applyFont="1" applyBorder="1" applyAlignment="1">
      <alignment horizontal="center" vertical="center"/>
    </xf>
    <xf numFmtId="0" fontId="22" fillId="0" borderId="17" xfId="0" applyFont="1" applyBorder="1"/>
    <xf numFmtId="0" fontId="21" fillId="0" borderId="17" xfId="0" applyFont="1" applyBorder="1"/>
    <xf numFmtId="0" fontId="22" fillId="0" borderId="19" xfId="0" applyFont="1" applyBorder="1"/>
    <xf numFmtId="0" fontId="22" fillId="0" borderId="0" xfId="0" applyFont="1"/>
    <xf numFmtId="0" fontId="22" fillId="0" borderId="16" xfId="0" applyFont="1" applyBorder="1"/>
    <xf numFmtId="173" fontId="21" fillId="0" borderId="0" xfId="0" applyNumberFormat="1" applyFont="1"/>
    <xf numFmtId="0" fontId="32" fillId="37" borderId="11" xfId="0" applyFont="1" applyFill="1" applyBorder="1"/>
    <xf numFmtId="179" fontId="44" fillId="37" borderId="10" xfId="0" applyNumberFormat="1" applyFont="1" applyFill="1" applyBorder="1" applyAlignment="1">
      <alignment horizontal="center" vertical="center" wrapText="1"/>
    </xf>
    <xf numFmtId="0" fontId="34" fillId="0" borderId="0" xfId="46" applyFont="1"/>
    <xf numFmtId="0" fontId="58" fillId="0" borderId="17" xfId="46" applyFont="1" applyBorder="1"/>
    <xf numFmtId="175" fontId="34" fillId="0" borderId="26" xfId="1" applyNumberFormat="1" applyFont="1" applyFill="1" applyBorder="1"/>
    <xf numFmtId="0" fontId="59" fillId="37" borderId="34" xfId="0" applyFont="1" applyFill="1" applyBorder="1" applyAlignment="1">
      <alignment horizontal="center" vertical="center" wrapText="1"/>
    </xf>
    <xf numFmtId="164" fontId="54" fillId="0" borderId="0" xfId="49" applyNumberFormat="1" applyFont="1"/>
    <xf numFmtId="164" fontId="34" fillId="0" borderId="0" xfId="46" applyNumberFormat="1" applyFont="1"/>
    <xf numFmtId="0" fontId="67" fillId="0" borderId="74" xfId="0" applyFont="1" applyBorder="1" applyAlignment="1">
      <alignment vertical="center" wrapText="1"/>
    </xf>
    <xf numFmtId="0" fontId="67" fillId="0" borderId="29" xfId="0" applyFont="1" applyBorder="1" applyAlignment="1">
      <alignment horizontal="center" vertical="center" wrapText="1"/>
    </xf>
    <xf numFmtId="0" fontId="67" fillId="0" borderId="16" xfId="0" applyFont="1" applyBorder="1" applyAlignment="1">
      <alignment horizontal="center" vertical="center" wrapText="1"/>
    </xf>
    <xf numFmtId="0" fontId="67" fillId="0" borderId="75" xfId="0" applyFont="1" applyBorder="1" applyAlignment="1">
      <alignment vertical="center" wrapText="1"/>
    </xf>
    <xf numFmtId="0" fontId="67" fillId="0" borderId="21" xfId="0" applyFont="1" applyBorder="1" applyAlignment="1">
      <alignment horizontal="center" vertical="center" wrapText="1"/>
    </xf>
    <xf numFmtId="0" fontId="21" fillId="0" borderId="0" xfId="0" quotePrefix="1" applyFont="1"/>
    <xf numFmtId="175" fontId="78" fillId="0" borderId="0" xfId="1" applyNumberFormat="1" applyFont="1" applyFill="1" applyBorder="1"/>
    <xf numFmtId="0" fontId="67" fillId="0" borderId="26" xfId="0" applyFont="1" applyBorder="1" applyAlignment="1">
      <alignment horizontal="left" vertical="center" indent="2"/>
    </xf>
    <xf numFmtId="0" fontId="34" fillId="0" borderId="0" xfId="46" applyFont="1" applyAlignment="1">
      <alignment horizontal="center"/>
    </xf>
    <xf numFmtId="0" fontId="33" fillId="0" borderId="0" xfId="46" applyFont="1" applyAlignment="1">
      <alignment horizontal="center"/>
    </xf>
    <xf numFmtId="0" fontId="35" fillId="0" borderId="0" xfId="0" applyFont="1" applyAlignment="1">
      <alignment horizontal="left" vertical="center"/>
    </xf>
    <xf numFmtId="14" fontId="36" fillId="0" borderId="0" xfId="0" applyNumberFormat="1" applyFont="1"/>
    <xf numFmtId="0" fontId="36" fillId="0" borderId="0" xfId="0" applyFont="1" applyAlignment="1">
      <alignment vertical="center"/>
    </xf>
    <xf numFmtId="14" fontId="36" fillId="0" borderId="0" xfId="0" applyNumberFormat="1" applyFont="1" applyAlignment="1">
      <alignment vertical="center"/>
    </xf>
    <xf numFmtId="0" fontId="37" fillId="0" borderId="0" xfId="0" applyFont="1" applyAlignment="1">
      <alignment vertical="center" wrapText="1"/>
    </xf>
    <xf numFmtId="0" fontId="20" fillId="0" borderId="0" xfId="0" applyFont="1" applyAlignment="1">
      <alignment horizontal="left" vertical="center"/>
    </xf>
    <xf numFmtId="0" fontId="59" fillId="37" borderId="0" xfId="0" applyFont="1" applyFill="1" applyAlignment="1">
      <alignment horizontal="justify" vertical="center" wrapText="1"/>
    </xf>
    <xf numFmtId="0" fontId="59" fillId="37" borderId="0" xfId="0" applyFont="1" applyFill="1" applyAlignment="1">
      <alignment horizontal="left" vertical="center"/>
    </xf>
    <xf numFmtId="0" fontId="20" fillId="0" borderId="0" xfId="0" applyFont="1" applyAlignment="1">
      <alignment horizontal="justify" vertical="center" wrapText="1"/>
    </xf>
    <xf numFmtId="0" fontId="20" fillId="0" borderId="0" xfId="0" applyFont="1" applyAlignment="1">
      <alignment vertical="center" wrapText="1"/>
    </xf>
    <xf numFmtId="0" fontId="34" fillId="0" borderId="0" xfId="46" applyFont="1" applyAlignment="1">
      <alignment horizontal="right"/>
    </xf>
    <xf numFmtId="0" fontId="20" fillId="0" borderId="0" xfId="0" applyFont="1" applyAlignment="1">
      <alignment horizontal="justify" vertical="center"/>
    </xf>
    <xf numFmtId="0" fontId="34" fillId="0" borderId="0" xfId="46" applyFont="1" applyAlignment="1">
      <alignment wrapText="1"/>
    </xf>
    <xf numFmtId="0" fontId="34" fillId="0" borderId="0" xfId="46" applyFont="1" applyAlignment="1">
      <alignment vertical="center"/>
    </xf>
    <xf numFmtId="0" fontId="33" fillId="0" borderId="0" xfId="46" applyFont="1"/>
    <xf numFmtId="10" fontId="34" fillId="0" borderId="0" xfId="46" applyNumberFormat="1" applyFont="1" applyAlignment="1">
      <alignment horizontal="left"/>
    </xf>
    <xf numFmtId="174" fontId="21" fillId="0" borderId="0" xfId="0" applyNumberFormat="1" applyFont="1"/>
    <xf numFmtId="167" fontId="21" fillId="0" borderId="0" xfId="1" applyFont="1" applyFill="1"/>
    <xf numFmtId="167" fontId="21" fillId="0" borderId="0" xfId="1" applyFont="1"/>
    <xf numFmtId="170" fontId="21" fillId="0" borderId="0" xfId="1" applyNumberFormat="1" applyFont="1" applyFill="1"/>
    <xf numFmtId="174" fontId="22" fillId="0" borderId="0" xfId="51" applyNumberFormat="1" applyFont="1" applyFill="1" applyBorder="1" applyAlignment="1">
      <alignment horizontal="right" vertical="center"/>
    </xf>
    <xf numFmtId="0" fontId="33" fillId="0" borderId="0" xfId="49" quotePrefix="1" applyFont="1" applyAlignment="1">
      <alignment horizontal="left"/>
    </xf>
    <xf numFmtId="170" fontId="34" fillId="0" borderId="0" xfId="1" applyNumberFormat="1" applyFont="1"/>
    <xf numFmtId="170" fontId="34" fillId="0" borderId="0" xfId="1" applyNumberFormat="1" applyFont="1" applyFill="1"/>
    <xf numFmtId="0" fontId="52" fillId="0" borderId="0" xfId="46" applyFont="1" applyAlignment="1">
      <alignment horizontal="center"/>
    </xf>
    <xf numFmtId="0" fontId="34" fillId="0" borderId="0" xfId="0" applyFont="1" applyAlignment="1">
      <alignment horizontal="justify" vertical="center" wrapText="1"/>
    </xf>
    <xf numFmtId="164" fontId="36" fillId="0" borderId="0" xfId="0" applyNumberFormat="1" applyFont="1" applyAlignment="1">
      <alignment vertical="center"/>
    </xf>
    <xf numFmtId="175" fontId="67" fillId="0" borderId="39" xfId="0" applyNumberFormat="1" applyFont="1" applyBorder="1" applyAlignment="1">
      <alignment horizontal="right" vertical="center"/>
    </xf>
    <xf numFmtId="0" fontId="74" fillId="0" borderId="0" xfId="0" applyFont="1" applyAlignment="1">
      <alignment horizontal="left" vertical="center" wrapText="1"/>
    </xf>
    <xf numFmtId="0" fontId="67" fillId="0" borderId="70" xfId="0" applyFont="1" applyBorder="1" applyAlignment="1">
      <alignment horizontal="left" vertical="center" indent="2"/>
    </xf>
    <xf numFmtId="0" fontId="67" fillId="0" borderId="77" xfId="0" applyFont="1" applyBorder="1" applyAlignment="1">
      <alignment horizontal="left" vertical="center" indent="2"/>
    </xf>
    <xf numFmtId="0" fontId="35" fillId="0" borderId="71" xfId="0" applyFont="1" applyBorder="1"/>
    <xf numFmtId="0" fontId="35" fillId="0" borderId="72" xfId="0" applyFont="1" applyBorder="1"/>
    <xf numFmtId="0" fontId="35" fillId="0" borderId="31" xfId="0" applyFont="1" applyBorder="1"/>
    <xf numFmtId="0" fontId="35" fillId="0" borderId="75" xfId="0" applyFont="1" applyBorder="1"/>
    <xf numFmtId="0" fontId="35" fillId="0" borderId="21" xfId="0" applyFont="1" applyBorder="1"/>
    <xf numFmtId="10" fontId="33" fillId="0" borderId="33" xfId="46" applyNumberFormat="1" applyFont="1" applyBorder="1" applyAlignment="1">
      <alignment horizontal="center"/>
    </xf>
    <xf numFmtId="0" fontId="35" fillId="0" borderId="78" xfId="0" applyFont="1" applyBorder="1"/>
    <xf numFmtId="0" fontId="35" fillId="0" borderId="23" xfId="0" applyFont="1" applyBorder="1"/>
    <xf numFmtId="10" fontId="34" fillId="0" borderId="32" xfId="46" applyNumberFormat="1" applyFont="1" applyBorder="1" applyAlignment="1">
      <alignment horizontal="center"/>
    </xf>
    <xf numFmtId="0" fontId="35" fillId="0" borderId="36" xfId="0" applyFont="1" applyBorder="1"/>
    <xf numFmtId="0" fontId="35" fillId="0" borderId="37" xfId="0" applyFont="1" applyBorder="1"/>
    <xf numFmtId="10" fontId="34" fillId="0" borderId="25" xfId="46" applyNumberFormat="1" applyFont="1" applyBorder="1" applyAlignment="1">
      <alignment horizontal="center"/>
    </xf>
    <xf numFmtId="0" fontId="35" fillId="0" borderId="74" xfId="0" applyFont="1" applyBorder="1"/>
    <xf numFmtId="0" fontId="36" fillId="0" borderId="16" xfId="0" applyFont="1" applyBorder="1"/>
    <xf numFmtId="10" fontId="34" fillId="0" borderId="29" xfId="46" applyNumberFormat="1" applyFont="1" applyBorder="1" applyAlignment="1">
      <alignment horizontal="center"/>
    </xf>
    <xf numFmtId="0" fontId="35" fillId="0" borderId="78" xfId="0" applyFont="1" applyBorder="1" applyAlignment="1">
      <alignment horizontal="left" indent="1"/>
    </xf>
    <xf numFmtId="0" fontId="34" fillId="0" borderId="23" xfId="46" applyFont="1" applyBorder="1"/>
    <xf numFmtId="0" fontId="34" fillId="0" borderId="37" xfId="46" applyFont="1" applyBorder="1"/>
    <xf numFmtId="0" fontId="35" fillId="0" borderId="74" xfId="0" applyFont="1" applyBorder="1" applyAlignment="1">
      <alignment horizontal="left" indent="1"/>
    </xf>
    <xf numFmtId="0" fontId="35" fillId="0" borderId="36" xfId="0" applyFont="1" applyBorder="1" applyAlignment="1">
      <alignment horizontal="left" indent="1"/>
    </xf>
    <xf numFmtId="0" fontId="35" fillId="0" borderId="75" xfId="0" applyFont="1" applyBorder="1" applyAlignment="1">
      <alignment horizontal="left" indent="1"/>
    </xf>
    <xf numFmtId="0" fontId="34" fillId="0" borderId="21" xfId="46" applyFont="1" applyBorder="1"/>
    <xf numFmtId="10" fontId="34" fillId="0" borderId="33" xfId="46" applyNumberFormat="1" applyFont="1" applyBorder="1" applyAlignment="1">
      <alignment horizontal="center"/>
    </xf>
    <xf numFmtId="0" fontId="35" fillId="0" borderId="79" xfId="0" applyFont="1" applyBorder="1" applyAlignment="1">
      <alignment horizontal="left" indent="1"/>
    </xf>
    <xf numFmtId="0" fontId="34" fillId="0" borderId="80" xfId="46" applyFont="1" applyBorder="1"/>
    <xf numFmtId="10" fontId="34" fillId="0" borderId="28" xfId="46" applyNumberFormat="1" applyFont="1" applyBorder="1" applyAlignment="1">
      <alignment horizontal="center"/>
    </xf>
    <xf numFmtId="0" fontId="21" fillId="0" borderId="0" xfId="0" applyFont="1" applyAlignment="1">
      <alignment horizontal="center" wrapText="1"/>
    </xf>
    <xf numFmtId="0" fontId="21" fillId="0" borderId="0" xfId="0" applyFont="1" applyAlignment="1">
      <alignment horizontal="left" vertical="center"/>
    </xf>
    <xf numFmtId="0" fontId="21" fillId="0" borderId="16" xfId="0" applyFont="1" applyBorder="1" applyAlignment="1">
      <alignment vertical="center"/>
    </xf>
    <xf numFmtId="0" fontId="21" fillId="0" borderId="0" xfId="0" applyFont="1" applyAlignment="1">
      <alignment vertical="center" wrapText="1"/>
    </xf>
    <xf numFmtId="0" fontId="31" fillId="0" borderId="0" xfId="0" applyFont="1" applyAlignment="1">
      <alignment vertical="center"/>
    </xf>
    <xf numFmtId="170" fontId="67" fillId="0" borderId="0" xfId="1" applyNumberFormat="1" applyFont="1" applyFill="1"/>
    <xf numFmtId="0" fontId="44" fillId="38" borderId="32" xfId="0" applyFont="1" applyFill="1" applyBorder="1" applyAlignment="1">
      <alignment horizontal="center" vertical="center" wrapText="1"/>
    </xf>
    <xf numFmtId="0" fontId="33" fillId="0" borderId="0" xfId="49" applyFont="1"/>
    <xf numFmtId="0" fontId="58" fillId="0" borderId="17" xfId="49" applyFont="1" applyBorder="1"/>
    <xf numFmtId="0" fontId="24" fillId="0" borderId="0" xfId="49" applyFont="1"/>
    <xf numFmtId="0" fontId="58" fillId="0" borderId="17" xfId="49" applyFont="1" applyBorder="1" applyAlignment="1">
      <alignment wrapText="1"/>
    </xf>
    <xf numFmtId="176" fontId="34" fillId="0" borderId="33" xfId="49" applyNumberFormat="1" applyFont="1" applyBorder="1" applyAlignment="1">
      <alignment horizontal="left" wrapText="1"/>
    </xf>
    <xf numFmtId="176" fontId="34" fillId="0" borderId="28" xfId="49" applyNumberFormat="1" applyFont="1" applyBorder="1" applyAlignment="1">
      <alignment horizontal="left" wrapText="1"/>
    </xf>
    <xf numFmtId="0" fontId="34" fillId="0" borderId="0" xfId="49" applyFont="1" applyAlignment="1">
      <alignment horizontal="left"/>
    </xf>
    <xf numFmtId="0" fontId="58" fillId="0" borderId="17" xfId="49" applyFont="1" applyBorder="1" applyAlignment="1">
      <alignment horizontal="center" vertical="center" wrapText="1"/>
    </xf>
    <xf numFmtId="3" fontId="34" fillId="0" borderId="0" xfId="49" applyNumberFormat="1" applyFont="1"/>
    <xf numFmtId="175" fontId="34" fillId="0" borderId="0" xfId="49" applyNumberFormat="1" applyFont="1"/>
    <xf numFmtId="164" fontId="34" fillId="0" borderId="0" xfId="49" applyNumberFormat="1" applyFont="1"/>
    <xf numFmtId="0" fontId="40" fillId="0" borderId="0" xfId="49" applyFont="1" applyAlignment="1">
      <alignment horizontal="center" vertical="center" wrapText="1"/>
    </xf>
    <xf numFmtId="174" fontId="34" fillId="0" borderId="0" xfId="49" applyNumberFormat="1" applyFont="1"/>
    <xf numFmtId="0" fontId="63" fillId="0" borderId="17" xfId="49" applyFont="1" applyBorder="1" applyAlignment="1">
      <alignment horizontal="center" vertical="center"/>
    </xf>
    <xf numFmtId="3" fontId="34" fillId="0" borderId="0" xfId="49" applyNumberFormat="1" applyFont="1" applyAlignment="1">
      <alignment horizontal="center" vertical="center"/>
    </xf>
    <xf numFmtId="168" fontId="34" fillId="0" borderId="0" xfId="49" applyNumberFormat="1" applyFont="1"/>
    <xf numFmtId="0" fontId="64" fillId="0" borderId="26" xfId="49" applyFont="1" applyBorder="1"/>
    <xf numFmtId="0" fontId="58" fillId="0" borderId="17" xfId="0" applyFont="1" applyBorder="1"/>
    <xf numFmtId="0" fontId="35" fillId="0" borderId="28" xfId="0" applyFont="1" applyBorder="1"/>
    <xf numFmtId="175" fontId="35" fillId="0" borderId="28" xfId="45" applyNumberFormat="1" applyFont="1" applyFill="1" applyBorder="1"/>
    <xf numFmtId="0" fontId="34" fillId="0" borderId="0" xfId="49" quotePrefix="1" applyFont="1"/>
    <xf numFmtId="0" fontId="34" fillId="0" borderId="0" xfId="49" quotePrefix="1" applyFont="1" applyAlignment="1">
      <alignment horizontal="left"/>
    </xf>
    <xf numFmtId="0" fontId="34" fillId="0" borderId="0" xfId="49" applyFont="1" applyAlignment="1">
      <alignment horizontal="center"/>
    </xf>
    <xf numFmtId="0" fontId="33" fillId="0" borderId="0" xfId="49" applyFont="1" applyAlignment="1">
      <alignment horizontal="center"/>
    </xf>
    <xf numFmtId="174" fontId="54" fillId="0" borderId="0" xfId="49" applyNumberFormat="1" applyFont="1"/>
    <xf numFmtId="0" fontId="67" fillId="0" borderId="81" xfId="0" applyFont="1" applyBorder="1" applyAlignment="1">
      <alignment horizontal="center" vertical="center" wrapText="1"/>
    </xf>
    <xf numFmtId="0" fontId="67" fillId="0" borderId="0" xfId="0" applyFont="1" applyAlignment="1">
      <alignment horizontal="center" vertical="center" wrapText="1"/>
    </xf>
    <xf numFmtId="175" fontId="67" fillId="0" borderId="43" xfId="0" applyNumberFormat="1" applyFont="1" applyBorder="1" applyAlignment="1">
      <alignment horizontal="right" vertical="center"/>
    </xf>
    <xf numFmtId="175" fontId="67" fillId="0" borderId="68" xfId="0" applyNumberFormat="1" applyFont="1" applyBorder="1" applyAlignment="1">
      <alignment horizontal="right" vertical="center"/>
    </xf>
    <xf numFmtId="175" fontId="67" fillId="0" borderId="66" xfId="0" applyNumberFormat="1" applyFont="1" applyBorder="1" applyAlignment="1">
      <alignment horizontal="right" vertical="center"/>
    </xf>
    <xf numFmtId="175" fontId="67" fillId="0" borderId="41" xfId="0" applyNumberFormat="1" applyFont="1" applyBorder="1" applyAlignment="1">
      <alignment horizontal="right" vertical="center"/>
    </xf>
    <xf numFmtId="175" fontId="54" fillId="0" borderId="46" xfId="1" applyNumberFormat="1" applyFont="1" applyFill="1" applyBorder="1"/>
    <xf numFmtId="175" fontId="54" fillId="0" borderId="34" xfId="45" applyNumberFormat="1" applyFont="1" applyFill="1" applyBorder="1"/>
    <xf numFmtId="175" fontId="54" fillId="0" borderId="0" xfId="45" applyNumberFormat="1" applyFont="1" applyFill="1" applyBorder="1"/>
    <xf numFmtId="0" fontId="46" fillId="0" borderId="44" xfId="0" applyFont="1" applyBorder="1" applyAlignment="1">
      <alignment horizontal="left" vertical="center" wrapText="1" indent="2"/>
    </xf>
    <xf numFmtId="3" fontId="46" fillId="0" borderId="27" xfId="0" applyNumberFormat="1" applyFont="1" applyBorder="1" applyAlignment="1">
      <alignment horizontal="right" vertical="center"/>
    </xf>
    <xf numFmtId="0" fontId="67" fillId="0" borderId="34" xfId="0" applyFont="1" applyBorder="1" applyAlignment="1">
      <alignment horizontal="center" vertical="center" wrapText="1"/>
    </xf>
    <xf numFmtId="0" fontId="35" fillId="34" borderId="47" xfId="0" applyFont="1" applyFill="1" applyBorder="1" applyAlignment="1">
      <alignment vertical="center"/>
    </xf>
    <xf numFmtId="0" fontId="35" fillId="34" borderId="46" xfId="0" applyFont="1" applyFill="1" applyBorder="1" applyAlignment="1">
      <alignment vertical="center"/>
    </xf>
    <xf numFmtId="0" fontId="35" fillId="34" borderId="43" xfId="0" applyFont="1" applyFill="1" applyBorder="1" applyAlignment="1">
      <alignment vertical="center"/>
    </xf>
    <xf numFmtId="0" fontId="35" fillId="0" borderId="10" xfId="0" applyFont="1" applyBorder="1" applyAlignment="1">
      <alignment vertical="center"/>
    </xf>
    <xf numFmtId="175" fontId="22" fillId="0" borderId="33" xfId="51" applyNumberFormat="1" applyFont="1" applyBorder="1" applyAlignment="1">
      <alignment horizontal="right" vertical="center"/>
    </xf>
    <xf numFmtId="175" fontId="22" fillId="0" borderId="33" xfId="51" applyNumberFormat="1" applyFont="1" applyFill="1" applyBorder="1" applyAlignment="1">
      <alignment horizontal="right" vertical="center"/>
    </xf>
    <xf numFmtId="175" fontId="21" fillId="0" borderId="33" xfId="51" applyNumberFormat="1" applyFont="1" applyBorder="1" applyAlignment="1">
      <alignment horizontal="right" vertical="center"/>
    </xf>
    <xf numFmtId="175" fontId="21" fillId="0" borderId="33" xfId="51" applyNumberFormat="1" applyFont="1" applyFill="1" applyBorder="1" applyAlignment="1">
      <alignment horizontal="right" vertical="center"/>
    </xf>
    <xf numFmtId="164" fontId="21" fillId="0" borderId="0" xfId="51" applyFont="1" applyFill="1" applyAlignment="1">
      <alignment vertical="center"/>
    </xf>
    <xf numFmtId="175" fontId="22" fillId="0" borderId="28" xfId="51" applyNumberFormat="1" applyFont="1" applyFill="1" applyBorder="1" applyAlignment="1">
      <alignment horizontal="right" vertical="center"/>
    </xf>
    <xf numFmtId="167" fontId="21" fillId="0" borderId="0" xfId="0" applyNumberFormat="1" applyFont="1" applyAlignment="1">
      <alignment vertical="center"/>
    </xf>
    <xf numFmtId="0" fontId="33" fillId="0" borderId="0" xfId="49" quotePrefix="1" applyFont="1" applyAlignment="1">
      <alignment horizontal="center" vertical="center"/>
    </xf>
    <xf numFmtId="0" fontId="33" fillId="0" borderId="0" xfId="49" quotePrefix="1" applyFont="1" applyAlignment="1">
      <alignment vertical="center"/>
    </xf>
    <xf numFmtId="0" fontId="34" fillId="0" borderId="0" xfId="49" quotePrefix="1" applyFont="1" applyAlignment="1">
      <alignment horizontal="center" vertical="center"/>
    </xf>
    <xf numFmtId="173" fontId="22" fillId="0" borderId="18" xfId="1" applyNumberFormat="1" applyFont="1" applyFill="1" applyBorder="1"/>
    <xf numFmtId="173" fontId="21" fillId="0" borderId="18" xfId="1" applyNumberFormat="1" applyFont="1" applyFill="1" applyBorder="1"/>
    <xf numFmtId="168" fontId="21" fillId="0" borderId="17" xfId="1" applyNumberFormat="1" applyFont="1" applyFill="1" applyBorder="1" applyAlignment="1">
      <alignment horizontal="right" vertical="center" indent="1"/>
    </xf>
    <xf numFmtId="168" fontId="21" fillId="0" borderId="14" xfId="1" applyNumberFormat="1" applyFont="1" applyFill="1" applyBorder="1" applyAlignment="1">
      <alignment horizontal="right" vertical="center" indent="1"/>
    </xf>
    <xf numFmtId="168" fontId="22" fillId="0" borderId="17" xfId="1" applyNumberFormat="1" applyFont="1" applyFill="1" applyBorder="1" applyAlignment="1">
      <alignment horizontal="right" vertical="center" indent="1"/>
    </xf>
    <xf numFmtId="168" fontId="22" fillId="0" borderId="14" xfId="1" applyNumberFormat="1" applyFont="1" applyFill="1" applyBorder="1" applyAlignment="1">
      <alignment horizontal="right" vertical="center" indent="1"/>
    </xf>
    <xf numFmtId="168" fontId="22" fillId="0" borderId="17" xfId="1" applyNumberFormat="1" applyFont="1" applyFill="1" applyBorder="1" applyAlignment="1">
      <alignment horizontal="right" vertical="center" wrapText="1" indent="1"/>
    </xf>
    <xf numFmtId="168" fontId="22" fillId="0" borderId="19" xfId="1" applyNumberFormat="1" applyFont="1" applyFill="1" applyBorder="1" applyAlignment="1">
      <alignment horizontal="right" vertical="center" indent="1"/>
    </xf>
    <xf numFmtId="0" fontId="35" fillId="0" borderId="11" xfId="0" applyFont="1" applyBorder="1" applyAlignment="1">
      <alignment vertical="center"/>
    </xf>
    <xf numFmtId="0" fontId="35" fillId="0" borderId="21" xfId="0" applyFont="1" applyBorder="1" applyAlignment="1">
      <alignment vertical="center"/>
    </xf>
    <xf numFmtId="0" fontId="35" fillId="34" borderId="11" xfId="0" applyFont="1" applyFill="1" applyBorder="1" applyAlignment="1">
      <alignment vertical="center"/>
    </xf>
    <xf numFmtId="0" fontId="35" fillId="34" borderId="21" xfId="0" applyFont="1" applyFill="1" applyBorder="1" applyAlignment="1">
      <alignment vertical="center"/>
    </xf>
    <xf numFmtId="0" fontId="36" fillId="0" borderId="10" xfId="0" applyFont="1" applyBorder="1" applyAlignment="1">
      <alignment horizontal="left" vertical="center" wrapText="1" indent="1"/>
    </xf>
    <xf numFmtId="169" fontId="36" fillId="0" borderId="10" xfId="0" applyNumberFormat="1" applyFont="1" applyBorder="1" applyAlignment="1">
      <alignment horizontal="right" vertical="center"/>
    </xf>
    <xf numFmtId="169" fontId="36" fillId="0" borderId="10" xfId="51" applyNumberFormat="1" applyFont="1" applyFill="1" applyBorder="1" applyAlignment="1">
      <alignment horizontal="right" vertical="center"/>
    </xf>
    <xf numFmtId="169" fontId="35" fillId="0" borderId="10" xfId="0" applyNumberFormat="1" applyFont="1" applyBorder="1" applyAlignment="1">
      <alignment vertical="center"/>
    </xf>
    <xf numFmtId="169" fontId="35" fillId="0" borderId="21" xfId="0" applyNumberFormat="1" applyFont="1" applyBorder="1" applyAlignment="1">
      <alignment vertical="center"/>
    </xf>
    <xf numFmtId="169" fontId="35" fillId="34" borderId="21" xfId="0" applyNumberFormat="1" applyFont="1" applyFill="1" applyBorder="1" applyAlignment="1">
      <alignment vertical="center"/>
    </xf>
    <xf numFmtId="169" fontId="36" fillId="0" borderId="21" xfId="51" applyNumberFormat="1" applyFont="1" applyFill="1" applyBorder="1" applyAlignment="1">
      <alignment horizontal="right" vertical="center"/>
    </xf>
    <xf numFmtId="173" fontId="36" fillId="0" borderId="10" xfId="0" applyNumberFormat="1" applyFont="1" applyBorder="1" applyAlignment="1">
      <alignment horizontal="right" vertical="center"/>
    </xf>
    <xf numFmtId="173" fontId="35" fillId="0" borderId="10" xfId="0" applyNumberFormat="1" applyFont="1" applyBorder="1" applyAlignment="1">
      <alignment vertical="center"/>
    </xf>
    <xf numFmtId="173" fontId="35" fillId="0" borderId="21" xfId="0" applyNumberFormat="1" applyFont="1" applyBorder="1" applyAlignment="1">
      <alignment vertical="center"/>
    </xf>
    <xf numFmtId="173" fontId="35" fillId="34" borderId="21" xfId="0" applyNumberFormat="1" applyFont="1" applyFill="1" applyBorder="1" applyAlignment="1">
      <alignment vertical="center"/>
    </xf>
    <xf numFmtId="173" fontId="36" fillId="0" borderId="10" xfId="51" applyNumberFormat="1" applyFont="1" applyFill="1" applyBorder="1" applyAlignment="1">
      <alignment horizontal="right" vertical="center"/>
    </xf>
    <xf numFmtId="173" fontId="35" fillId="0" borderId="12" xfId="0" applyNumberFormat="1" applyFont="1" applyBorder="1" applyAlignment="1">
      <alignment vertical="center"/>
    </xf>
    <xf numFmtId="173" fontId="35" fillId="34" borderId="12" xfId="0" applyNumberFormat="1" applyFont="1" applyFill="1" applyBorder="1" applyAlignment="1">
      <alignment vertical="center"/>
    </xf>
    <xf numFmtId="164" fontId="67" fillId="0" borderId="34" xfId="51" applyFont="1" applyFill="1" applyBorder="1" applyAlignment="1">
      <alignment horizontal="right" vertical="center"/>
    </xf>
    <xf numFmtId="177" fontId="67" fillId="0" borderId="34" xfId="51" applyNumberFormat="1" applyFont="1" applyFill="1" applyBorder="1" applyAlignment="1">
      <alignment horizontal="right" vertical="center"/>
    </xf>
    <xf numFmtId="164" fontId="67" fillId="0" borderId="43" xfId="51" applyFont="1" applyFill="1" applyBorder="1" applyAlignment="1">
      <alignment horizontal="right" vertical="center"/>
    </xf>
    <xf numFmtId="164" fontId="67" fillId="0" borderId="30" xfId="51" applyFont="1" applyFill="1" applyBorder="1" applyAlignment="1">
      <alignment horizontal="right" vertical="center"/>
    </xf>
    <xf numFmtId="164" fontId="67" fillId="0" borderId="39" xfId="51" applyFont="1" applyFill="1" applyBorder="1" applyAlignment="1">
      <alignment horizontal="right" vertical="center"/>
    </xf>
    <xf numFmtId="164" fontId="67" fillId="0" borderId="27" xfId="51" applyFont="1" applyFill="1" applyBorder="1" applyAlignment="1">
      <alignment horizontal="right" vertical="center"/>
    </xf>
    <xf numFmtId="0" fontId="74" fillId="0" borderId="26" xfId="0" applyFont="1" applyBorder="1" applyAlignment="1">
      <alignment vertical="center" wrapText="1"/>
    </xf>
    <xf numFmtId="3" fontId="67" fillId="0" borderId="26" xfId="0" applyNumberFormat="1" applyFont="1" applyBorder="1" applyAlignment="1">
      <alignment horizontal="right" vertical="center"/>
    </xf>
    <xf numFmtId="0" fontId="67" fillId="0" borderId="25" xfId="0" applyFont="1" applyBorder="1" applyAlignment="1">
      <alignment horizontal="left" vertical="center" indent="2"/>
    </xf>
    <xf numFmtId="164" fontId="45" fillId="0" borderId="25" xfId="0" applyNumberFormat="1" applyFont="1" applyBorder="1" applyAlignment="1">
      <alignment horizontal="right" vertical="center"/>
    </xf>
    <xf numFmtId="164" fontId="54" fillId="0" borderId="0" xfId="46" applyNumberFormat="1" applyFont="1"/>
    <xf numFmtId="0" fontId="74" fillId="0" borderId="0" xfId="0" applyFont="1" applyAlignment="1">
      <alignment horizontal="left" vertical="center" wrapText="1" indent="4"/>
    </xf>
    <xf numFmtId="175" fontId="67" fillId="0" borderId="33" xfId="0" applyNumberFormat="1" applyFont="1" applyBorder="1" applyAlignment="1">
      <alignment horizontal="right" vertical="center"/>
    </xf>
    <xf numFmtId="164" fontId="74" fillId="0" borderId="43" xfId="51" applyFont="1" applyFill="1" applyBorder="1" applyAlignment="1">
      <alignment horizontal="center" vertical="center"/>
    </xf>
    <xf numFmtId="164" fontId="74" fillId="0" borderId="39" xfId="51" applyFont="1" applyFill="1" applyBorder="1" applyAlignment="1">
      <alignment horizontal="center" vertical="center"/>
    </xf>
    <xf numFmtId="164" fontId="74" fillId="0" borderId="41" xfId="51" applyFont="1" applyFill="1" applyBorder="1" applyAlignment="1">
      <alignment horizontal="center" vertical="center"/>
    </xf>
    <xf numFmtId="3" fontId="46" fillId="0" borderId="34" xfId="0" applyNumberFormat="1" applyFont="1" applyBorder="1" applyAlignment="1">
      <alignment horizontal="right" vertical="center"/>
    </xf>
    <xf numFmtId="3" fontId="74" fillId="0" borderId="34" xfId="0" applyNumberFormat="1" applyFont="1" applyBorder="1" applyAlignment="1">
      <alignment horizontal="right" vertical="center"/>
    </xf>
    <xf numFmtId="0" fontId="81" fillId="0" borderId="34" xfId="0" applyFont="1" applyBorder="1" applyAlignment="1">
      <alignment vertical="center" wrapText="1"/>
    </xf>
    <xf numFmtId="0" fontId="68" fillId="0" borderId="0" xfId="0" applyFont="1" applyAlignment="1">
      <alignment horizontal="justify" vertical="center" wrapText="1"/>
    </xf>
    <xf numFmtId="0" fontId="69" fillId="0" borderId="0" xfId="0" applyFont="1" applyAlignment="1">
      <alignment horizontal="center" vertical="center" wrapText="1"/>
    </xf>
    <xf numFmtId="0" fontId="33" fillId="0" borderId="0" xfId="46" applyFont="1" applyAlignment="1">
      <alignment horizontal="center" vertical="center"/>
    </xf>
    <xf numFmtId="0" fontId="34" fillId="0" borderId="0" xfId="46" applyFont="1" applyAlignment="1">
      <alignment horizontal="center" vertical="center"/>
    </xf>
    <xf numFmtId="0" fontId="20" fillId="0" borderId="0" xfId="0" applyFont="1" applyAlignment="1">
      <alignment horizontal="center" vertical="center"/>
    </xf>
    <xf numFmtId="0" fontId="21" fillId="0" borderId="0" xfId="0" applyFont="1" applyAlignment="1">
      <alignment horizontal="left"/>
    </xf>
    <xf numFmtId="179" fontId="44" fillId="38" borderId="33" xfId="0" applyNumberFormat="1" applyFont="1" applyFill="1" applyBorder="1" applyAlignment="1">
      <alignment horizontal="center" vertical="center" wrapText="1"/>
    </xf>
    <xf numFmtId="0" fontId="36" fillId="0" borderId="0" xfId="0" applyFont="1" applyAlignment="1">
      <alignment horizontal="left" wrapText="1"/>
    </xf>
    <xf numFmtId="0" fontId="37" fillId="0" borderId="0" xfId="0" applyFont="1" applyAlignment="1">
      <alignment horizontal="left" vertical="center"/>
    </xf>
    <xf numFmtId="0" fontId="69" fillId="0" borderId="25" xfId="0" applyFont="1" applyBorder="1" applyAlignment="1">
      <alignment horizontal="center" vertical="center" wrapText="1"/>
    </xf>
    <xf numFmtId="170" fontId="68" fillId="0" borderId="39" xfId="1" applyNumberFormat="1" applyFont="1" applyFill="1" applyBorder="1" applyAlignment="1">
      <alignment horizontal="center" vertical="center" wrapText="1"/>
    </xf>
    <xf numFmtId="10" fontId="68" fillId="0" borderId="39" xfId="0" applyNumberFormat="1" applyFont="1" applyBorder="1" applyAlignment="1">
      <alignment horizontal="center" vertical="center" wrapText="1"/>
    </xf>
    <xf numFmtId="0" fontId="62" fillId="0" borderId="0" xfId="49" applyFont="1"/>
    <xf numFmtId="0" fontId="35" fillId="0" borderId="10" xfId="0" applyFont="1" applyBorder="1" applyAlignment="1">
      <alignment horizontal="left" vertical="center" wrapText="1" indent="1"/>
    </xf>
    <xf numFmtId="0" fontId="35" fillId="0" borderId="10" xfId="0" applyFont="1" applyBorder="1" applyAlignment="1">
      <alignment horizontal="center" vertical="center"/>
    </xf>
    <xf numFmtId="169" fontId="35" fillId="0" borderId="10" xfId="51" applyNumberFormat="1" applyFont="1" applyFill="1" applyBorder="1" applyAlignment="1">
      <alignment horizontal="right" vertical="center"/>
    </xf>
    <xf numFmtId="169" fontId="35" fillId="0" borderId="10" xfId="0" applyNumberFormat="1" applyFont="1" applyBorder="1" applyAlignment="1">
      <alignment horizontal="right" vertical="center"/>
    </xf>
    <xf numFmtId="173" fontId="35" fillId="0" borderId="10" xfId="0" applyNumberFormat="1" applyFont="1" applyBorder="1" applyAlignment="1">
      <alignment horizontal="right" vertical="center"/>
    </xf>
    <xf numFmtId="0" fontId="35" fillId="0" borderId="11" xfId="0" applyFont="1" applyBorder="1" applyAlignment="1">
      <alignment horizontal="left" vertical="center" indent="1"/>
    </xf>
    <xf numFmtId="0" fontId="35" fillId="0" borderId="21" xfId="0" applyFont="1" applyBorder="1" applyAlignment="1">
      <alignment horizontal="center" vertical="center"/>
    </xf>
    <xf numFmtId="169" fontId="35" fillId="0" borderId="21" xfId="0" applyNumberFormat="1" applyFont="1" applyBorder="1" applyAlignment="1">
      <alignment horizontal="right" vertical="center"/>
    </xf>
    <xf numFmtId="173" fontId="35" fillId="0" borderId="21" xfId="0" applyNumberFormat="1" applyFont="1" applyBorder="1" applyAlignment="1">
      <alignment horizontal="right" vertical="center"/>
    </xf>
    <xf numFmtId="175" fontId="67" fillId="0" borderId="30" xfId="0" applyNumberFormat="1" applyFont="1" applyBorder="1" applyAlignment="1">
      <alignment horizontal="right" vertical="center"/>
    </xf>
    <xf numFmtId="3" fontId="45" fillId="0" borderId="25" xfId="0" applyNumberFormat="1" applyFont="1" applyBorder="1" applyAlignment="1">
      <alignment horizontal="right" vertical="center"/>
    </xf>
    <xf numFmtId="3" fontId="67" fillId="0" borderId="38" xfId="0" applyNumberFormat="1" applyFont="1" applyBorder="1" applyAlignment="1">
      <alignment horizontal="right" vertical="center"/>
    </xf>
    <xf numFmtId="3" fontId="45" fillId="0" borderId="38" xfId="0" applyNumberFormat="1" applyFont="1" applyBorder="1" applyAlignment="1">
      <alignment horizontal="right" vertical="center"/>
    </xf>
    <xf numFmtId="0" fontId="67" fillId="0" borderId="35" xfId="0" applyFont="1" applyBorder="1" applyAlignment="1">
      <alignment vertical="center" wrapText="1"/>
    </xf>
    <xf numFmtId="175" fontId="22" fillId="0" borderId="24" xfId="0" applyNumberFormat="1" applyFont="1" applyBorder="1" applyAlignment="1">
      <alignment horizontal="right" wrapText="1" indent="1"/>
    </xf>
    <xf numFmtId="0" fontId="21" fillId="0" borderId="17" xfId="0" applyFont="1" applyBorder="1" applyAlignment="1">
      <alignment vertical="center" wrapText="1"/>
    </xf>
    <xf numFmtId="0" fontId="22" fillId="0" borderId="17" xfId="0" applyFont="1" applyBorder="1" applyAlignment="1">
      <alignment vertical="center" wrapText="1"/>
    </xf>
    <xf numFmtId="0" fontId="22" fillId="0" borderId="0" xfId="0" applyFont="1" applyAlignment="1">
      <alignment vertical="center" wrapText="1"/>
    </xf>
    <xf numFmtId="0" fontId="22" fillId="0" borderId="19" xfId="0" applyFont="1" applyBorder="1" applyAlignment="1">
      <alignment vertical="center" wrapText="1"/>
    </xf>
    <xf numFmtId="0" fontId="22" fillId="0" borderId="16" xfId="0" applyFont="1" applyBorder="1" applyAlignment="1">
      <alignment vertical="center" wrapText="1"/>
    </xf>
    <xf numFmtId="164" fontId="73" fillId="0" borderId="0" xfId="51" applyFont="1" applyFill="1"/>
    <xf numFmtId="164" fontId="21" fillId="0" borderId="0" xfId="0" applyNumberFormat="1" applyFont="1"/>
    <xf numFmtId="0" fontId="35" fillId="0" borderId="10" xfId="0" applyFont="1" applyBorder="1" applyAlignment="1">
      <alignment horizontal="left" wrapText="1"/>
    </xf>
    <xf numFmtId="0" fontId="35" fillId="0" borderId="10" xfId="0" applyFont="1" applyBorder="1" applyAlignment="1">
      <alignment horizontal="center"/>
    </xf>
    <xf numFmtId="169" fontId="35" fillId="0" borderId="10" xfId="51" applyNumberFormat="1" applyFont="1" applyFill="1" applyBorder="1" applyAlignment="1">
      <alignment horizontal="right"/>
    </xf>
    <xf numFmtId="169" fontId="35" fillId="0" borderId="10" xfId="0" applyNumberFormat="1" applyFont="1" applyBorder="1" applyAlignment="1">
      <alignment horizontal="right"/>
    </xf>
    <xf numFmtId="173" fontId="35" fillId="0" borderId="10" xfId="0" applyNumberFormat="1" applyFont="1" applyBorder="1" applyAlignment="1">
      <alignment horizontal="right"/>
    </xf>
    <xf numFmtId="0" fontId="36" fillId="0" borderId="10" xfId="0" applyFont="1" applyBorder="1" applyAlignment="1">
      <alignment vertical="center" wrapText="1"/>
    </xf>
    <xf numFmtId="181" fontId="36" fillId="0" borderId="10" xfId="0" applyNumberFormat="1" applyFont="1" applyBorder="1" applyAlignment="1">
      <alignment horizontal="right" vertical="center"/>
    </xf>
    <xf numFmtId="3" fontId="36" fillId="0" borderId="10" xfId="0" applyNumberFormat="1" applyFont="1" applyBorder="1" applyAlignment="1">
      <alignment horizontal="right" vertical="center"/>
    </xf>
    <xf numFmtId="0" fontId="35" fillId="0" borderId="17" xfId="0" applyFont="1" applyBorder="1" applyAlignment="1">
      <alignment vertical="center" wrapText="1"/>
    </xf>
    <xf numFmtId="181" fontId="35" fillId="0" borderId="0" xfId="0" applyNumberFormat="1" applyFont="1" applyAlignment="1">
      <alignment horizontal="right" vertical="center"/>
    </xf>
    <xf numFmtId="3" fontId="35" fillId="0" borderId="0" xfId="0" applyNumberFormat="1" applyFont="1" applyAlignment="1">
      <alignment horizontal="right" vertical="center"/>
    </xf>
    <xf numFmtId="168" fontId="36" fillId="0" borderId="10" xfId="0" applyNumberFormat="1" applyFont="1" applyBorder="1" applyAlignment="1">
      <alignment horizontal="right" vertical="center"/>
    </xf>
    <xf numFmtId="0" fontId="35" fillId="0" borderId="0" xfId="0" applyFont="1" applyAlignment="1">
      <alignment horizontal="right" vertical="center"/>
    </xf>
    <xf numFmtId="168" fontId="35" fillId="0" borderId="0" xfId="0" applyNumberFormat="1" applyFont="1" applyAlignment="1">
      <alignment horizontal="right" vertical="center"/>
    </xf>
    <xf numFmtId="0" fontId="35" fillId="0" borderId="19" xfId="0" applyFont="1" applyBorder="1" applyAlignment="1">
      <alignment vertical="center" wrapText="1"/>
    </xf>
    <xf numFmtId="0" fontId="35" fillId="0" borderId="16" xfId="0" applyFont="1" applyBorder="1" applyAlignment="1">
      <alignment horizontal="right" vertical="center"/>
    </xf>
    <xf numFmtId="168" fontId="35" fillId="0" borderId="16" xfId="0" applyNumberFormat="1" applyFont="1" applyBorder="1" applyAlignment="1">
      <alignment horizontal="right" vertical="center"/>
    </xf>
    <xf numFmtId="0" fontId="35" fillId="0" borderId="10" xfId="0" applyFont="1" applyBorder="1" applyAlignment="1">
      <alignment vertical="center" wrapText="1"/>
    </xf>
    <xf numFmtId="179" fontId="76" fillId="38" borderId="13" xfId="49" applyNumberFormat="1" applyFont="1" applyFill="1" applyBorder="1" applyAlignment="1">
      <alignment horizontal="center" vertical="center" wrapText="1"/>
    </xf>
    <xf numFmtId="179" fontId="76" fillId="38" borderId="85" xfId="49" applyNumberFormat="1" applyFont="1" applyFill="1" applyBorder="1" applyAlignment="1">
      <alignment horizontal="center" vertical="center" wrapText="1"/>
    </xf>
    <xf numFmtId="0" fontId="76" fillId="38" borderId="13" xfId="0" applyFont="1" applyFill="1" applyBorder="1" applyAlignment="1">
      <alignment horizontal="center" vertical="center" wrapText="1"/>
    </xf>
    <xf numFmtId="179" fontId="76" fillId="38" borderId="84" xfId="49" applyNumberFormat="1" applyFont="1" applyFill="1" applyBorder="1" applyAlignment="1">
      <alignment horizontal="center" vertical="center" wrapText="1"/>
    </xf>
    <xf numFmtId="179" fontId="76" fillId="38" borderId="43" xfId="0" applyNumberFormat="1" applyFont="1" applyFill="1" applyBorder="1" applyAlignment="1">
      <alignment horizontal="center" vertical="center" wrapText="1"/>
    </xf>
    <xf numFmtId="0" fontId="71" fillId="38" borderId="83" xfId="0" applyFont="1" applyFill="1" applyBorder="1" applyAlignment="1">
      <alignment horizontal="center" vertical="center" wrapText="1"/>
    </xf>
    <xf numFmtId="0" fontId="34" fillId="0" borderId="0" xfId="49" applyFont="1"/>
    <xf numFmtId="0" fontId="54" fillId="0" borderId="0" xfId="49" applyFont="1"/>
    <xf numFmtId="0" fontId="46" fillId="0" borderId="0" xfId="0" applyFont="1" applyAlignment="1">
      <alignment horizontal="left" vertical="center" wrapText="1"/>
    </xf>
    <xf numFmtId="0" fontId="45" fillId="0" borderId="25" xfId="0" applyFont="1" applyBorder="1" applyAlignment="1">
      <alignment vertical="center"/>
    </xf>
    <xf numFmtId="0" fontId="46" fillId="0" borderId="0" xfId="0" applyFont="1" applyAlignment="1">
      <alignment vertical="center" wrapText="1"/>
    </xf>
    <xf numFmtId="0" fontId="67" fillId="0" borderId="0" xfId="0" applyFont="1" applyAlignment="1">
      <alignment horizontal="right" vertical="center"/>
    </xf>
    <xf numFmtId="175" fontId="67" fillId="0" borderId="34" xfId="0" applyNumberFormat="1" applyFont="1" applyBorder="1" applyAlignment="1">
      <alignment horizontal="right" vertical="center"/>
    </xf>
    <xf numFmtId="0" fontId="45" fillId="0" borderId="0" xfId="0" applyFont="1" applyAlignment="1">
      <alignment horizontal="justify" vertical="center"/>
    </xf>
    <xf numFmtId="0" fontId="78" fillId="0" borderId="0" xfId="0" applyFont="1" applyAlignment="1">
      <alignment vertical="top"/>
    </xf>
    <xf numFmtId="173" fontId="72" fillId="0" borderId="0" xfId="0" applyNumberFormat="1" applyFont="1"/>
    <xf numFmtId="175" fontId="45" fillId="0" borderId="38" xfId="0" applyNumberFormat="1" applyFont="1" applyBorder="1" applyAlignment="1">
      <alignment horizontal="right" vertical="center"/>
    </xf>
    <xf numFmtId="179" fontId="76" fillId="38" borderId="30" xfId="49" applyNumberFormat="1" applyFont="1" applyFill="1" applyBorder="1" applyAlignment="1">
      <alignment horizontal="center" vertical="center" wrapText="1"/>
    </xf>
    <xf numFmtId="0" fontId="75" fillId="0" borderId="17" xfId="49" applyFont="1" applyBorder="1"/>
    <xf numFmtId="0" fontId="76" fillId="38" borderId="57" xfId="0" applyFont="1" applyFill="1" applyBorder="1" applyAlignment="1">
      <alignment horizontal="center" vertical="center" wrapText="1"/>
    </xf>
    <xf numFmtId="0" fontId="76" fillId="38" borderId="39" xfId="0" applyFont="1" applyFill="1" applyBorder="1" applyAlignment="1">
      <alignment horizontal="center" vertical="center" wrapText="1"/>
    </xf>
    <xf numFmtId="0" fontId="76" fillId="38" borderId="70" xfId="49" applyFont="1" applyFill="1" applyBorder="1" applyAlignment="1">
      <alignment horizontal="center" vertical="center" wrapText="1"/>
    </xf>
    <xf numFmtId="0" fontId="76" fillId="38" borderId="35" xfId="0" applyFont="1" applyFill="1" applyBorder="1"/>
    <xf numFmtId="0" fontId="76" fillId="38" borderId="36" xfId="0" applyFont="1" applyFill="1" applyBorder="1"/>
    <xf numFmtId="0" fontId="67" fillId="0" borderId="33" xfId="0" applyFont="1" applyBorder="1" applyAlignment="1">
      <alignment horizontal="center" vertical="center" wrapText="1"/>
    </xf>
    <xf numFmtId="170" fontId="54" fillId="0" borderId="0" xfId="1" applyNumberFormat="1" applyFont="1" applyFill="1" applyBorder="1"/>
    <xf numFmtId="175" fontId="54" fillId="0" borderId="35" xfId="1" applyNumberFormat="1" applyFont="1" applyFill="1" applyBorder="1"/>
    <xf numFmtId="175" fontId="54" fillId="0" borderId="44" xfId="1" applyNumberFormat="1" applyFont="1" applyFill="1" applyBorder="1"/>
    <xf numFmtId="175" fontId="54" fillId="0" borderId="47" xfId="1" applyNumberFormat="1" applyFont="1" applyFill="1" applyBorder="1"/>
    <xf numFmtId="175" fontId="54" fillId="0" borderId="30" xfId="1" applyNumberFormat="1" applyFont="1" applyFill="1" applyBorder="1"/>
    <xf numFmtId="175" fontId="54" fillId="0" borderId="27" xfId="1" applyNumberFormat="1" applyFont="1" applyFill="1" applyBorder="1"/>
    <xf numFmtId="164" fontId="21" fillId="0" borderId="0" xfId="51" applyFont="1" applyFill="1" applyAlignment="1">
      <alignment horizontal="center"/>
    </xf>
    <xf numFmtId="0" fontId="67" fillId="0" borderId="35" xfId="0" applyFont="1" applyBorder="1" applyAlignment="1">
      <alignment vertical="center"/>
    </xf>
    <xf numFmtId="164" fontId="74" fillId="0" borderId="34" xfId="51" applyFont="1" applyFill="1" applyBorder="1" applyAlignment="1">
      <alignment horizontal="center" vertical="center"/>
    </xf>
    <xf numFmtId="164" fontId="74" fillId="0" borderId="34" xfId="51" applyFont="1" applyFill="1" applyBorder="1" applyAlignment="1">
      <alignment horizontal="right" vertical="center"/>
    </xf>
    <xf numFmtId="175" fontId="22" fillId="0" borderId="35" xfId="0" applyNumberFormat="1" applyFont="1" applyBorder="1" applyAlignment="1">
      <alignment horizontal="left" vertical="center" wrapText="1"/>
    </xf>
    <xf numFmtId="0" fontId="21" fillId="0" borderId="0" xfId="0" applyFont="1" applyAlignment="1">
      <alignment horizontal="center"/>
    </xf>
    <xf numFmtId="171" fontId="24" fillId="33" borderId="0" xfId="44" applyFont="1" applyFill="1" applyAlignment="1">
      <alignment horizontal="left"/>
    </xf>
    <xf numFmtId="0" fontId="21" fillId="0" borderId="17" xfId="0" applyFont="1" applyBorder="1" applyAlignment="1">
      <alignment horizontal="left" vertical="center" wrapText="1"/>
    </xf>
    <xf numFmtId="0" fontId="21" fillId="0" borderId="0" xfId="0" applyFont="1" applyAlignment="1">
      <alignment horizontal="left" vertical="center" wrapText="1"/>
    </xf>
    <xf numFmtId="0" fontId="22" fillId="0" borderId="0" xfId="0" applyFont="1" applyAlignment="1">
      <alignment horizontal="left" vertical="center"/>
    </xf>
    <xf numFmtId="0" fontId="69" fillId="0" borderId="43" xfId="0" applyFont="1" applyBorder="1" applyAlignment="1">
      <alignment horizontal="center" vertical="center" wrapText="1"/>
    </xf>
    <xf numFmtId="0" fontId="69" fillId="0" borderId="39" xfId="0" applyFont="1" applyBorder="1" applyAlignment="1">
      <alignment horizontal="center" vertical="center" wrapText="1"/>
    </xf>
    <xf numFmtId="0" fontId="69" fillId="0" borderId="38" xfId="0" applyFont="1" applyBorder="1" applyAlignment="1">
      <alignment horizontal="center" vertical="center" wrapText="1"/>
    </xf>
    <xf numFmtId="0" fontId="68" fillId="0" borderId="39" xfId="0" applyFont="1" applyBorder="1" applyAlignment="1">
      <alignment horizontal="center" vertical="center" wrapText="1"/>
    </xf>
    <xf numFmtId="0" fontId="35" fillId="0" borderId="0" xfId="0" applyFont="1" applyAlignment="1">
      <alignment horizontal="center"/>
    </xf>
    <xf numFmtId="0" fontId="61" fillId="0" borderId="0" xfId="0" applyFont="1" applyAlignment="1">
      <alignment horizontal="center"/>
    </xf>
    <xf numFmtId="0" fontId="36" fillId="0" borderId="11" xfId="0" applyFont="1" applyBorder="1" applyAlignment="1">
      <alignment horizontal="left" vertical="center" wrapText="1" indent="1"/>
    </xf>
    <xf numFmtId="0" fontId="68" fillId="0" borderId="27" xfId="0" applyFont="1" applyBorder="1" applyAlignment="1">
      <alignment horizontal="justify" vertical="center" wrapText="1"/>
    </xf>
    <xf numFmtId="0" fontId="76" fillId="38" borderId="56" xfId="0" applyFont="1" applyFill="1" applyBorder="1" applyAlignment="1">
      <alignment horizontal="center" vertical="center" wrapText="1"/>
    </xf>
    <xf numFmtId="0" fontId="76" fillId="38" borderId="30" xfId="0" applyFont="1" applyFill="1" applyBorder="1" applyAlignment="1">
      <alignment horizontal="center" vertical="center" wrapText="1"/>
    </xf>
    <xf numFmtId="177" fontId="34" fillId="0" borderId="33" xfId="51" applyNumberFormat="1" applyFont="1" applyFill="1" applyBorder="1" applyAlignment="1">
      <alignment horizontal="center"/>
    </xf>
    <xf numFmtId="174" fontId="21" fillId="0" borderId="38" xfId="51" applyNumberFormat="1" applyFont="1" applyFill="1" applyBorder="1" applyAlignment="1">
      <alignment horizontal="right" indent="1"/>
    </xf>
    <xf numFmtId="164" fontId="45" fillId="0" borderId="40" xfId="51" applyFont="1" applyFill="1" applyBorder="1" applyAlignment="1">
      <alignment horizontal="right" vertical="center"/>
    </xf>
    <xf numFmtId="0" fontId="22" fillId="0" borderId="0" xfId="0" applyFont="1" applyAlignment="1">
      <alignment horizontal="center" vertical="center"/>
    </xf>
    <xf numFmtId="174" fontId="22" fillId="0" borderId="42" xfId="51" applyNumberFormat="1" applyFont="1" applyFill="1" applyBorder="1" applyAlignment="1">
      <alignment horizontal="right" indent="1"/>
    </xf>
    <xf numFmtId="168" fontId="22" fillId="0" borderId="15" xfId="1" applyNumberFormat="1" applyFont="1" applyFill="1" applyBorder="1" applyAlignment="1">
      <alignment horizontal="right" vertical="center" indent="1"/>
    </xf>
    <xf numFmtId="173" fontId="36" fillId="0" borderId="12" xfId="51" applyNumberFormat="1" applyFont="1" applyFill="1" applyBorder="1" applyAlignment="1">
      <alignment horizontal="right" vertical="center"/>
    </xf>
    <xf numFmtId="175" fontId="67" fillId="0" borderId="10" xfId="0" applyNumberFormat="1" applyFont="1" applyBorder="1" applyAlignment="1">
      <alignment horizontal="right" vertical="center"/>
    </xf>
    <xf numFmtId="168" fontId="35" fillId="0" borderId="20" xfId="0" applyNumberFormat="1" applyFont="1" applyBorder="1" applyAlignment="1">
      <alignment horizontal="right" vertical="center"/>
    </xf>
    <xf numFmtId="173" fontId="35" fillId="0" borderId="12" xfId="0" applyNumberFormat="1" applyFont="1" applyBorder="1" applyAlignment="1">
      <alignment horizontal="right" vertical="center"/>
    </xf>
    <xf numFmtId="3" fontId="35" fillId="0" borderId="18" xfId="0" applyNumberFormat="1" applyFont="1" applyBorder="1" applyAlignment="1">
      <alignment horizontal="right" vertical="center"/>
    </xf>
    <xf numFmtId="0" fontId="46" fillId="0" borderId="0" xfId="0" applyFont="1" applyAlignment="1">
      <alignment vertical="center"/>
    </xf>
    <xf numFmtId="174" fontId="22" fillId="0" borderId="39" xfId="51" applyNumberFormat="1" applyFont="1" applyFill="1" applyBorder="1" applyAlignment="1">
      <alignment horizontal="right" indent="1"/>
    </xf>
    <xf numFmtId="0" fontId="46" fillId="0" borderId="0" xfId="0" applyFont="1" applyAlignment="1">
      <alignment horizontal="justify" vertical="center"/>
    </xf>
    <xf numFmtId="168" fontId="21" fillId="0" borderId="37" xfId="51" applyNumberFormat="1" applyFont="1" applyFill="1" applyBorder="1"/>
    <xf numFmtId="175" fontId="67" fillId="0" borderId="29" xfId="0" applyNumberFormat="1" applyFont="1" applyBorder="1" applyAlignment="1">
      <alignment horizontal="right" vertical="center"/>
    </xf>
    <xf numFmtId="175" fontId="67" fillId="0" borderId="31" xfId="0" applyNumberFormat="1" applyFont="1" applyBorder="1" applyAlignment="1">
      <alignment horizontal="right" vertical="center"/>
    </xf>
    <xf numFmtId="164" fontId="74" fillId="0" borderId="26" xfId="51" applyFont="1" applyFill="1" applyBorder="1" applyAlignment="1">
      <alignment horizontal="right" vertical="center"/>
    </xf>
    <xf numFmtId="164" fontId="45" fillId="0" borderId="52" xfId="51" applyFont="1" applyFill="1" applyBorder="1" applyAlignment="1">
      <alignment horizontal="right" vertical="center"/>
    </xf>
    <xf numFmtId="175" fontId="21" fillId="0" borderId="0" xfId="51" applyNumberFormat="1" applyFont="1" applyFill="1" applyBorder="1" applyAlignment="1">
      <alignment horizontal="right" indent="1"/>
    </xf>
    <xf numFmtId="177" fontId="34" fillId="0" borderId="28" xfId="51" applyNumberFormat="1" applyFont="1" applyFill="1" applyBorder="1" applyAlignment="1">
      <alignment horizontal="center"/>
    </xf>
    <xf numFmtId="164" fontId="74" fillId="0" borderId="30" xfId="51" applyFont="1" applyFill="1" applyBorder="1" applyAlignment="1">
      <alignment horizontal="right" vertical="center"/>
    </xf>
    <xf numFmtId="175" fontId="67" fillId="0" borderId="76" xfId="0" applyNumberFormat="1" applyFont="1" applyBorder="1" applyAlignment="1">
      <alignment horizontal="right" vertical="center"/>
    </xf>
    <xf numFmtId="174" fontId="21" fillId="0" borderId="37" xfId="51" applyNumberFormat="1" applyFont="1" applyFill="1" applyBorder="1" applyAlignment="1">
      <alignment horizontal="right" indent="1"/>
    </xf>
    <xf numFmtId="164" fontId="74" fillId="0" borderId="27" xfId="51" applyFont="1" applyFill="1" applyBorder="1" applyAlignment="1">
      <alignment horizontal="right" vertical="center"/>
    </xf>
    <xf numFmtId="0" fontId="20" fillId="0" borderId="0" xfId="0" applyFont="1" applyAlignment="1">
      <alignment horizontal="right" vertical="center"/>
    </xf>
    <xf numFmtId="164" fontId="74" fillId="0" borderId="68" xfId="51" applyFont="1" applyFill="1" applyBorder="1" applyAlignment="1">
      <alignment horizontal="center" vertical="center"/>
    </xf>
    <xf numFmtId="49" fontId="21" fillId="0" borderId="17" xfId="0" quotePrefix="1" applyNumberFormat="1" applyFont="1" applyBorder="1"/>
    <xf numFmtId="0" fontId="21" fillId="0" borderId="35" xfId="0" applyFont="1" applyBorder="1" applyAlignment="1">
      <alignment horizontal="left" indent="1"/>
    </xf>
    <xf numFmtId="0" fontId="22" fillId="0" borderId="35" xfId="0" applyFont="1" applyBorder="1" applyAlignment="1">
      <alignment horizontal="left" vertical="center" indent="1"/>
    </xf>
    <xf numFmtId="0" fontId="21" fillId="0" borderId="35" xfId="0" applyFont="1" applyBorder="1" applyAlignment="1">
      <alignment horizontal="left" vertical="center" indent="1"/>
    </xf>
    <xf numFmtId="0" fontId="21" fillId="0" borderId="35" xfId="0" applyFont="1" applyBorder="1" applyAlignment="1">
      <alignment horizontal="left" vertical="center" wrapText="1" indent="1"/>
    </xf>
    <xf numFmtId="0" fontId="22" fillId="0" borderId="35" xfId="0" applyFont="1" applyBorder="1" applyAlignment="1">
      <alignment horizontal="left" indent="1"/>
    </xf>
    <xf numFmtId="0" fontId="22" fillId="0" borderId="44" xfId="0" applyFont="1" applyBorder="1" applyAlignment="1">
      <alignment horizontal="left" vertical="center" indent="1"/>
    </xf>
    <xf numFmtId="0" fontId="21" fillId="0" borderId="35" xfId="0" applyFont="1" applyBorder="1"/>
    <xf numFmtId="0" fontId="22" fillId="0" borderId="14" xfId="0" applyFont="1" applyBorder="1" applyAlignment="1">
      <alignment horizontal="center"/>
    </xf>
    <xf numFmtId="0" fontId="27" fillId="0" borderId="14" xfId="0" applyFont="1" applyBorder="1" applyAlignment="1">
      <alignment horizontal="center"/>
    </xf>
    <xf numFmtId="0" fontId="21" fillId="0" borderId="0" xfId="0" applyFont="1" applyAlignment="1">
      <alignment horizontal="center" vertical="center"/>
    </xf>
    <xf numFmtId="0" fontId="21" fillId="0" borderId="0" xfId="0" applyFont="1" applyAlignment="1">
      <alignment horizontal="center" vertical="center" wrapText="1"/>
    </xf>
    <xf numFmtId="0" fontId="22" fillId="0" borderId="42" xfId="0" applyFont="1" applyBorder="1" applyAlignment="1">
      <alignment horizontal="center" vertical="center"/>
    </xf>
    <xf numFmtId="0" fontId="22" fillId="0" borderId="14" xfId="0" quotePrefix="1" applyFont="1" applyBorder="1" applyAlignment="1">
      <alignment horizontal="center"/>
    </xf>
    <xf numFmtId="175" fontId="67" fillId="0" borderId="26" xfId="0" applyNumberFormat="1" applyFont="1" applyBorder="1" applyAlignment="1">
      <alignment horizontal="right" vertical="center"/>
    </xf>
    <xf numFmtId="175" fontId="45" fillId="0" borderId="25" xfId="0" applyNumberFormat="1" applyFont="1" applyBorder="1" applyAlignment="1">
      <alignment horizontal="right" vertical="center"/>
    </xf>
    <xf numFmtId="0" fontId="78" fillId="0" borderId="0" xfId="49" applyFont="1"/>
    <xf numFmtId="174" fontId="78" fillId="0" borderId="0" xfId="49" applyNumberFormat="1" applyFont="1"/>
    <xf numFmtId="175" fontId="54" fillId="0" borderId="0" xfId="49" applyNumberFormat="1" applyFont="1"/>
    <xf numFmtId="175" fontId="54" fillId="0" borderId="26" xfId="1" applyNumberFormat="1" applyFont="1" applyFill="1" applyBorder="1"/>
    <xf numFmtId="175" fontId="78" fillId="0" borderId="25" xfId="1" applyNumberFormat="1" applyFont="1" applyFill="1" applyBorder="1"/>
    <xf numFmtId="0" fontId="78" fillId="0" borderId="25" xfId="49" applyFont="1" applyBorder="1"/>
    <xf numFmtId="0" fontId="31" fillId="0" borderId="0" xfId="0" applyFont="1"/>
    <xf numFmtId="173" fontId="22" fillId="0" borderId="14" xfId="1" applyNumberFormat="1" applyFont="1" applyFill="1" applyBorder="1"/>
    <xf numFmtId="173" fontId="21" fillId="0" borderId="14" xfId="1" applyNumberFormat="1" applyFont="1" applyFill="1" applyBorder="1"/>
    <xf numFmtId="0" fontId="21" fillId="0" borderId="34" xfId="0" applyFont="1" applyBorder="1"/>
    <xf numFmtId="3" fontId="74" fillId="0" borderId="26" xfId="0" applyNumberFormat="1" applyFont="1" applyBorder="1" applyAlignment="1">
      <alignment horizontal="right" vertical="center"/>
    </xf>
    <xf numFmtId="3" fontId="46" fillId="0" borderId="26" xfId="0" applyNumberFormat="1" applyFont="1" applyBorder="1" applyAlignment="1">
      <alignment horizontal="right" vertical="center"/>
    </xf>
    <xf numFmtId="3" fontId="45" fillId="0" borderId="37" xfId="0" applyNumberFormat="1" applyFont="1" applyBorder="1" applyAlignment="1">
      <alignment horizontal="right" vertical="center"/>
    </xf>
    <xf numFmtId="175" fontId="54" fillId="0" borderId="0" xfId="1" applyNumberFormat="1" applyFont="1" applyFill="1" applyBorder="1"/>
    <xf numFmtId="0" fontId="21" fillId="0" borderId="36" xfId="0" applyFont="1" applyBorder="1" applyAlignment="1">
      <alignment horizontal="left" indent="1"/>
    </xf>
    <xf numFmtId="0" fontId="21" fillId="0" borderId="37" xfId="0" applyFont="1" applyBorder="1" applyAlignment="1">
      <alignment horizontal="center" vertical="center"/>
    </xf>
    <xf numFmtId="0" fontId="22" fillId="0" borderId="35" xfId="0" applyFont="1" applyBorder="1" applyAlignment="1">
      <alignment horizontal="left" vertical="center" wrapText="1"/>
    </xf>
    <xf numFmtId="0" fontId="34" fillId="0" borderId="16" xfId="49" applyFont="1" applyBorder="1"/>
    <xf numFmtId="0" fontId="35" fillId="0" borderId="24" xfId="0" applyFont="1" applyBorder="1" applyAlignment="1">
      <alignment horizontal="justify" vertical="center"/>
    </xf>
    <xf numFmtId="0" fontId="34" fillId="0" borderId="23" xfId="49" applyFont="1" applyBorder="1"/>
    <xf numFmtId="0" fontId="34" fillId="0" borderId="22" xfId="49" applyFont="1" applyBorder="1"/>
    <xf numFmtId="0" fontId="34" fillId="0" borderId="17" xfId="49" applyFont="1" applyBorder="1"/>
    <xf numFmtId="0" fontId="34" fillId="0" borderId="18" xfId="49" applyFont="1" applyBorder="1"/>
    <xf numFmtId="0" fontId="35" fillId="0" borderId="17" xfId="0" applyFont="1" applyBorder="1" applyAlignment="1">
      <alignment horizontal="justify" vertical="center"/>
    </xf>
    <xf numFmtId="0" fontId="34" fillId="0" borderId="24" xfId="49" applyFont="1" applyBorder="1"/>
    <xf numFmtId="0" fontId="34" fillId="0" borderId="19" xfId="49" applyFont="1" applyBorder="1"/>
    <xf numFmtId="0" fontId="34" fillId="0" borderId="20" xfId="49" applyFont="1" applyBorder="1"/>
    <xf numFmtId="0" fontId="36" fillId="0" borderId="17" xfId="0" applyFont="1" applyBorder="1" applyAlignment="1">
      <alignment horizontal="left" vertical="center" wrapText="1"/>
    </xf>
    <xf numFmtId="0" fontId="36" fillId="0" borderId="18" xfId="0" applyFont="1" applyBorder="1" applyAlignment="1">
      <alignment horizontal="left" vertical="center" wrapText="1"/>
    </xf>
    <xf numFmtId="14" fontId="34" fillId="0" borderId="0" xfId="46" applyNumberFormat="1" applyFont="1"/>
    <xf numFmtId="3" fontId="36" fillId="0" borderId="0" xfId="0" applyNumberFormat="1" applyFont="1" applyAlignment="1">
      <alignment vertical="center"/>
    </xf>
    <xf numFmtId="0" fontId="35" fillId="0" borderId="25" xfId="0" applyFont="1" applyBorder="1" applyAlignment="1">
      <alignment vertical="center"/>
    </xf>
    <xf numFmtId="164" fontId="35" fillId="0" borderId="37" xfId="0" applyNumberFormat="1" applyFont="1" applyBorder="1" applyAlignment="1">
      <alignment horizontal="right" vertical="center"/>
    </xf>
    <xf numFmtId="0" fontId="70" fillId="0" borderId="0" xfId="46" applyFont="1"/>
    <xf numFmtId="0" fontId="45" fillId="0" borderId="27" xfId="0" applyFont="1" applyBorder="1" applyAlignment="1">
      <alignment vertical="center"/>
    </xf>
    <xf numFmtId="0" fontId="45" fillId="0" borderId="39" xfId="0" applyFont="1" applyBorder="1" applyAlignment="1">
      <alignment horizontal="center" vertical="center"/>
    </xf>
    <xf numFmtId="0" fontId="45" fillId="0" borderId="39" xfId="0" applyFont="1" applyBorder="1" applyAlignment="1">
      <alignment vertical="center"/>
    </xf>
    <xf numFmtId="0" fontId="75" fillId="0" borderId="17" xfId="46" applyFont="1" applyBorder="1"/>
    <xf numFmtId="0" fontId="45" fillId="0" borderId="38" xfId="0" applyFont="1" applyBorder="1" applyAlignment="1">
      <alignment horizontal="center" vertical="center"/>
    </xf>
    <xf numFmtId="0" fontId="45" fillId="0" borderId="38" xfId="0" applyFont="1" applyBorder="1" applyAlignment="1">
      <alignment horizontal="right" vertical="center"/>
    </xf>
    <xf numFmtId="3" fontId="67" fillId="0" borderId="46" xfId="0" applyNumberFormat="1" applyFont="1" applyBorder="1" applyAlignment="1">
      <alignment vertical="center"/>
    </xf>
    <xf numFmtId="0" fontId="67" fillId="0" borderId="46" xfId="0" applyFont="1" applyBorder="1" applyAlignment="1">
      <alignment vertical="center"/>
    </xf>
    <xf numFmtId="0" fontId="54" fillId="0" borderId="0" xfId="46" applyFont="1"/>
    <xf numFmtId="0" fontId="45" fillId="0" borderId="39" xfId="0" applyFont="1" applyBorder="1" applyAlignment="1">
      <alignment horizontal="right" vertical="center"/>
    </xf>
    <xf numFmtId="0" fontId="46" fillId="0" borderId="39" xfId="0" applyFont="1" applyBorder="1" applyAlignment="1">
      <alignment horizontal="center" vertical="center"/>
    </xf>
    <xf numFmtId="0" fontId="71" fillId="35" borderId="26" xfId="0" applyFont="1" applyFill="1" applyBorder="1" applyAlignment="1">
      <alignment vertical="center"/>
    </xf>
    <xf numFmtId="0" fontId="72" fillId="35" borderId="34" xfId="0" applyFont="1" applyFill="1" applyBorder="1" applyAlignment="1">
      <alignment vertical="center"/>
    </xf>
    <xf numFmtId="0" fontId="71" fillId="36" borderId="26" xfId="0" applyFont="1" applyFill="1" applyBorder="1" applyAlignment="1">
      <alignment vertical="center"/>
    </xf>
    <xf numFmtId="0" fontId="71" fillId="36" borderId="34" xfId="0" applyFont="1" applyFill="1" applyBorder="1" applyAlignment="1">
      <alignment horizontal="center" vertical="center"/>
    </xf>
    <xf numFmtId="0" fontId="74" fillId="0" borderId="47" xfId="0" applyFont="1" applyBorder="1" applyAlignment="1">
      <alignment vertical="center"/>
    </xf>
    <xf numFmtId="0" fontId="45" fillId="0" borderId="50" xfId="0" applyFont="1" applyBorder="1" applyAlignment="1">
      <alignment vertical="center"/>
    </xf>
    <xf numFmtId="0" fontId="46" fillId="0" borderId="48" xfId="0" applyFont="1" applyBorder="1" applyAlignment="1">
      <alignment horizontal="center" vertical="center"/>
    </xf>
    <xf numFmtId="0" fontId="46" fillId="0" borderId="49" xfId="0" applyFont="1" applyBorder="1" applyAlignment="1">
      <alignment horizontal="center" vertical="center" wrapText="1"/>
    </xf>
    <xf numFmtId="175" fontId="34" fillId="0" borderId="0" xfId="46" applyNumberFormat="1" applyFont="1"/>
    <xf numFmtId="3" fontId="34" fillId="0" borderId="0" xfId="46" applyNumberFormat="1" applyFont="1"/>
    <xf numFmtId="0" fontId="74" fillId="0" borderId="50" xfId="0" applyFont="1" applyBorder="1" applyAlignment="1">
      <alignment horizontal="left" vertical="center"/>
    </xf>
    <xf numFmtId="170" fontId="54" fillId="0" borderId="0" xfId="1" applyNumberFormat="1" applyFont="1" applyFill="1" applyAlignment="1"/>
    <xf numFmtId="170" fontId="54" fillId="0" borderId="0" xfId="1" applyNumberFormat="1" applyFont="1"/>
    <xf numFmtId="3" fontId="74" fillId="0" borderId="0" xfId="0" applyNumberFormat="1" applyFont="1" applyAlignment="1">
      <alignment horizontal="right" vertical="center"/>
    </xf>
    <xf numFmtId="3" fontId="45" fillId="0" borderId="39" xfId="0" applyNumberFormat="1" applyFont="1" applyBorder="1" applyAlignment="1">
      <alignment horizontal="right" vertical="center"/>
    </xf>
    <xf numFmtId="175" fontId="45" fillId="0" borderId="27" xfId="0" applyNumberFormat="1" applyFont="1" applyBorder="1" applyAlignment="1">
      <alignment horizontal="right" vertical="center"/>
    </xf>
    <xf numFmtId="0" fontId="74" fillId="0" borderId="26" xfId="0" applyFont="1" applyBorder="1" applyAlignment="1">
      <alignment vertical="center"/>
    </xf>
    <xf numFmtId="0" fontId="67" fillId="0" borderId="34" xfId="0" applyFont="1" applyBorder="1" applyAlignment="1">
      <alignment horizontal="center" vertical="center"/>
    </xf>
    <xf numFmtId="170" fontId="34" fillId="0" borderId="0" xfId="46" applyNumberFormat="1" applyFont="1"/>
    <xf numFmtId="0" fontId="74" fillId="0" borderId="30" xfId="0" applyFont="1" applyBorder="1" applyAlignment="1">
      <alignment vertical="center"/>
    </xf>
    <xf numFmtId="0" fontId="67" fillId="0" borderId="43" xfId="0" applyFont="1" applyBorder="1" applyAlignment="1">
      <alignment horizontal="center" vertical="center"/>
    </xf>
    <xf numFmtId="0" fontId="74" fillId="0" borderId="27" xfId="0" applyFont="1" applyBorder="1" applyAlignment="1">
      <alignment vertical="center"/>
    </xf>
    <xf numFmtId="0" fontId="67" fillId="0" borderId="39" xfId="0" applyFont="1" applyBorder="1" applyAlignment="1">
      <alignment horizontal="center" vertical="center"/>
    </xf>
    <xf numFmtId="0" fontId="36" fillId="0" borderId="19" xfId="0" applyFont="1" applyBorder="1" applyAlignment="1">
      <alignment horizontal="left" vertical="center" wrapText="1"/>
    </xf>
    <xf numFmtId="0" fontId="36" fillId="0" borderId="16" xfId="0" applyFont="1" applyBorder="1" applyAlignment="1">
      <alignment horizontal="left" vertical="center" wrapText="1"/>
    </xf>
    <xf numFmtId="0" fontId="36" fillId="0" borderId="20" xfId="0" applyFont="1" applyBorder="1" applyAlignment="1">
      <alignment horizontal="left" vertical="center" wrapText="1"/>
    </xf>
    <xf numFmtId="0" fontId="74" fillId="0" borderId="67" xfId="0" applyFont="1" applyBorder="1" applyAlignment="1">
      <alignment horizontal="left" vertical="center"/>
    </xf>
    <xf numFmtId="175" fontId="74" fillId="0" borderId="30" xfId="0" applyNumberFormat="1" applyFont="1" applyBorder="1" applyAlignment="1">
      <alignment horizontal="right" vertical="center"/>
    </xf>
    <xf numFmtId="175" fontId="74" fillId="0" borderId="26" xfId="0" applyNumberFormat="1" applyFont="1" applyBorder="1" applyAlignment="1">
      <alignment horizontal="right" vertical="center"/>
    </xf>
    <xf numFmtId="164" fontId="35" fillId="0" borderId="0" xfId="0" applyNumberFormat="1" applyFont="1" applyAlignment="1">
      <alignment horizontal="right" vertical="center"/>
    </xf>
    <xf numFmtId="0" fontId="74" fillId="0" borderId="44" xfId="0" applyFont="1" applyBorder="1" applyAlignment="1">
      <alignment vertical="center"/>
    </xf>
    <xf numFmtId="175" fontId="74" fillId="0" borderId="27" xfId="0" applyNumberFormat="1" applyFont="1" applyBorder="1" applyAlignment="1">
      <alignment horizontal="right" vertical="center"/>
    </xf>
    <xf numFmtId="3" fontId="67" fillId="0" borderId="0" xfId="0" applyNumberFormat="1" applyFont="1" applyAlignment="1">
      <alignment horizontal="right" vertical="center"/>
    </xf>
    <xf numFmtId="175" fontId="45" fillId="0" borderId="39" xfId="0" applyNumberFormat="1" applyFont="1" applyBorder="1" applyAlignment="1">
      <alignment horizontal="right" vertical="center"/>
    </xf>
    <xf numFmtId="0" fontId="59" fillId="37" borderId="86" xfId="0" applyFont="1" applyFill="1" applyBorder="1" applyAlignment="1">
      <alignment horizontal="center" vertical="center" wrapText="1"/>
    </xf>
    <xf numFmtId="14" fontId="59" fillId="37" borderId="62" xfId="0" applyNumberFormat="1" applyFont="1" applyFill="1" applyBorder="1" applyAlignment="1">
      <alignment horizontal="center" vertical="center" wrapText="1"/>
    </xf>
    <xf numFmtId="14" fontId="59" fillId="37" borderId="87" xfId="0" applyNumberFormat="1" applyFont="1" applyFill="1" applyBorder="1" applyAlignment="1">
      <alignment horizontal="center" vertical="center" wrapText="1"/>
    </xf>
    <xf numFmtId="0" fontId="33" fillId="0" borderId="0" xfId="46" applyFont="1" applyAlignment="1">
      <alignment vertical="center"/>
    </xf>
    <xf numFmtId="0" fontId="46" fillId="0" borderId="26" xfId="0" applyFont="1" applyBorder="1" applyAlignment="1">
      <alignment vertical="center" wrapText="1"/>
    </xf>
    <xf numFmtId="0" fontId="86" fillId="0" borderId="0" xfId="0" applyFont="1" applyAlignment="1">
      <alignment horizontal="center"/>
    </xf>
    <xf numFmtId="0" fontId="80" fillId="39" borderId="0" xfId="0" applyFont="1" applyFill="1" applyAlignment="1">
      <alignment horizontal="center" vertical="center"/>
    </xf>
    <xf numFmtId="0" fontId="80" fillId="39" borderId="73" xfId="0" applyFont="1" applyFill="1" applyBorder="1" applyAlignment="1">
      <alignment horizontal="center" vertical="center"/>
    </xf>
    <xf numFmtId="0" fontId="59" fillId="0" borderId="64" xfId="0" applyFont="1" applyBorder="1" applyAlignment="1">
      <alignment horizontal="center" vertical="center"/>
    </xf>
    <xf numFmtId="0" fontId="59" fillId="0" borderId="37" xfId="0" applyFont="1" applyBorder="1" applyAlignment="1">
      <alignment horizontal="center" vertical="center"/>
    </xf>
    <xf numFmtId="0" fontId="59" fillId="0" borderId="55" xfId="0" applyFont="1" applyBorder="1" applyAlignment="1">
      <alignment horizontal="center" vertical="center"/>
    </xf>
    <xf numFmtId="0" fontId="59" fillId="37" borderId="64" xfId="0" applyFont="1" applyFill="1" applyBorder="1" applyAlignment="1">
      <alignment horizontal="center" vertical="center"/>
    </xf>
    <xf numFmtId="0" fontId="59" fillId="37" borderId="37" xfId="0" applyFont="1" applyFill="1" applyBorder="1" applyAlignment="1">
      <alignment horizontal="center" vertical="center"/>
    </xf>
    <xf numFmtId="0" fontId="59" fillId="37" borderId="55" xfId="0" applyFont="1" applyFill="1" applyBorder="1" applyAlignment="1">
      <alignment horizontal="center" vertical="center"/>
    </xf>
    <xf numFmtId="0" fontId="52" fillId="0" borderId="0" xfId="46" applyFont="1" applyAlignment="1">
      <alignment horizontal="center"/>
    </xf>
    <xf numFmtId="0" fontId="57" fillId="0" borderId="0" xfId="0" applyFont="1" applyAlignment="1">
      <alignment horizontal="center" vertical="center"/>
    </xf>
    <xf numFmtId="0" fontId="51" fillId="0" borderId="0" xfId="0" applyFont="1" applyAlignment="1">
      <alignment horizontal="center" vertical="center"/>
    </xf>
    <xf numFmtId="0" fontId="36" fillId="0" borderId="0" xfId="0" applyFont="1" applyAlignment="1">
      <alignment horizontal="left" vertical="center" wrapText="1"/>
    </xf>
    <xf numFmtId="0" fontId="37" fillId="0" borderId="16" xfId="0" applyFont="1" applyBorder="1" applyAlignment="1">
      <alignment horizontal="center" vertical="center"/>
    </xf>
    <xf numFmtId="171" fontId="49" fillId="0" borderId="0" xfId="44" applyFont="1" applyAlignment="1">
      <alignment horizontal="left" vertical="center" wrapText="1"/>
    </xf>
    <xf numFmtId="0" fontId="22" fillId="0" borderId="0" xfId="0" applyFont="1" applyAlignment="1">
      <alignment horizontal="left" vertical="center"/>
    </xf>
    <xf numFmtId="0" fontId="97" fillId="0" borderId="0" xfId="0" applyFont="1" applyAlignment="1">
      <alignment horizontal="left"/>
    </xf>
    <xf numFmtId="171" fontId="24" fillId="33" borderId="0" xfId="44" applyFont="1" applyFill="1" applyAlignment="1">
      <alignment horizontal="left"/>
    </xf>
    <xf numFmtId="171" fontId="49" fillId="33" borderId="0" xfId="44" applyFont="1" applyFill="1" applyAlignment="1">
      <alignment horizontal="left"/>
    </xf>
    <xf numFmtId="0" fontId="97" fillId="0" borderId="0" xfId="0" applyFont="1" applyAlignment="1">
      <alignment horizontal="left" vertical="center"/>
    </xf>
    <xf numFmtId="0" fontId="21" fillId="0" borderId="23" xfId="0" applyFont="1" applyBorder="1" applyAlignment="1">
      <alignment horizontal="left"/>
    </xf>
    <xf numFmtId="171" fontId="33" fillId="0" borderId="0" xfId="44" applyFont="1" applyAlignment="1">
      <alignment horizontal="left" wrapText="1"/>
    </xf>
    <xf numFmtId="0" fontId="22" fillId="0" borderId="17" xfId="0" applyFont="1" applyBorder="1" applyAlignment="1">
      <alignment horizontal="left" vertical="center" wrapText="1"/>
    </xf>
    <xf numFmtId="0" fontId="22" fillId="0" borderId="0" xfId="0" applyFont="1" applyAlignment="1">
      <alignment horizontal="left" vertical="center" wrapText="1"/>
    </xf>
    <xf numFmtId="0" fontId="22" fillId="0" borderId="18" xfId="0" applyFont="1" applyBorder="1" applyAlignment="1">
      <alignment horizontal="left" vertical="center" wrapText="1"/>
    </xf>
    <xf numFmtId="0" fontId="21" fillId="0" borderId="17" xfId="0" applyFont="1" applyBorder="1" applyAlignment="1">
      <alignment horizontal="left" vertical="center" wrapText="1"/>
    </xf>
    <xf numFmtId="0" fontId="21" fillId="0" borderId="0" xfId="0" applyFont="1" applyAlignment="1">
      <alignment horizontal="left" vertical="center" wrapText="1"/>
    </xf>
    <xf numFmtId="0" fontId="21" fillId="0" borderId="18" xfId="0" applyFont="1" applyBorder="1" applyAlignment="1">
      <alignment horizontal="left" vertical="center" wrapText="1"/>
    </xf>
    <xf numFmtId="0" fontId="21" fillId="0" borderId="23" xfId="0" applyFont="1" applyBorder="1" applyAlignment="1">
      <alignment horizontal="center"/>
    </xf>
    <xf numFmtId="171" fontId="49" fillId="0" borderId="0" xfId="44" applyFont="1" applyAlignment="1">
      <alignment horizontal="left"/>
    </xf>
    <xf numFmtId="171" fontId="24" fillId="0" borderId="0" xfId="44" applyFont="1" applyAlignment="1">
      <alignment horizontal="left"/>
    </xf>
    <xf numFmtId="171" fontId="98" fillId="0" borderId="0" xfId="44" applyFont="1" applyAlignment="1">
      <alignment horizontal="left"/>
    </xf>
    <xf numFmtId="0" fontId="22" fillId="0" borderId="24" xfId="0" applyFont="1" applyBorder="1" applyAlignment="1">
      <alignment horizontal="left" vertical="center" wrapText="1"/>
    </xf>
    <xf numFmtId="0" fontId="22" fillId="0" borderId="23" xfId="0" applyFont="1" applyBorder="1" applyAlignment="1">
      <alignment horizontal="left" vertical="center" wrapText="1"/>
    </xf>
    <xf numFmtId="0" fontId="22" fillId="0" borderId="22" xfId="0" applyFont="1" applyBorder="1" applyAlignment="1">
      <alignment horizontal="left" vertical="center" wrapText="1"/>
    </xf>
    <xf numFmtId="0" fontId="21" fillId="0" borderId="0" xfId="0" applyFont="1" applyAlignment="1">
      <alignment horizontal="left" vertical="center"/>
    </xf>
    <xf numFmtId="0" fontId="34" fillId="0" borderId="0" xfId="46" applyFont="1" applyAlignment="1">
      <alignment horizontal="center" vertical="center"/>
    </xf>
    <xf numFmtId="0" fontId="33" fillId="0" borderId="0" xfId="46" applyFont="1" applyAlignment="1">
      <alignment horizontal="center" vertical="center"/>
    </xf>
    <xf numFmtId="171" fontId="49" fillId="0" borderId="0" xfId="44" applyFont="1" applyAlignment="1">
      <alignment horizontal="left" vertical="center"/>
    </xf>
    <xf numFmtId="0" fontId="35" fillId="0" borderId="0" xfId="0" applyFont="1" applyAlignment="1">
      <alignment horizontal="left" vertical="center" wrapText="1"/>
    </xf>
    <xf numFmtId="0" fontId="50" fillId="0" borderId="0" xfId="0" applyFont="1" applyAlignment="1">
      <alignment horizontal="left" vertical="center"/>
    </xf>
    <xf numFmtId="0" fontId="44" fillId="37" borderId="30" xfId="0" applyFont="1" applyFill="1" applyBorder="1" applyAlignment="1">
      <alignment horizontal="center" vertical="center" wrapText="1"/>
    </xf>
    <xf numFmtId="0" fontId="44" fillId="37" borderId="29" xfId="0" applyFont="1" applyFill="1" applyBorder="1" applyAlignment="1">
      <alignment horizontal="center" vertical="center" wrapText="1"/>
    </xf>
    <xf numFmtId="0" fontId="44" fillId="37" borderId="71" xfId="0" applyFont="1" applyFill="1" applyBorder="1" applyAlignment="1">
      <alignment horizontal="center" vertical="center" wrapText="1"/>
    </xf>
    <xf numFmtId="0" fontId="44" fillId="37" borderId="72" xfId="0" applyFont="1" applyFill="1" applyBorder="1" applyAlignment="1">
      <alignment horizontal="center" vertical="center" wrapText="1"/>
    </xf>
    <xf numFmtId="0" fontId="44" fillId="37" borderId="61" xfId="0" applyFont="1" applyFill="1" applyBorder="1" applyAlignment="1">
      <alignment horizontal="center" vertical="center" wrapText="1"/>
    </xf>
    <xf numFmtId="0" fontId="44" fillId="37" borderId="71" xfId="0" applyFont="1" applyFill="1" applyBorder="1" applyAlignment="1">
      <alignment horizontal="center" vertical="center"/>
    </xf>
    <xf numFmtId="0" fontId="44" fillId="37" borderId="61" xfId="0" applyFont="1" applyFill="1" applyBorder="1" applyAlignment="1">
      <alignment horizontal="center" vertical="center"/>
    </xf>
    <xf numFmtId="0" fontId="36" fillId="0" borderId="11" xfId="0" applyFont="1" applyBorder="1" applyAlignment="1">
      <alignment horizontal="left" vertical="center" wrapText="1"/>
    </xf>
    <xf numFmtId="0" fontId="36" fillId="0" borderId="21" xfId="0" applyFont="1" applyBorder="1" applyAlignment="1">
      <alignment horizontal="left" vertical="center" wrapText="1"/>
    </xf>
    <xf numFmtId="0" fontId="36" fillId="0" borderId="12" xfId="0" applyFont="1" applyBorder="1" applyAlignment="1">
      <alignment horizontal="left" vertical="center" wrapText="1"/>
    </xf>
    <xf numFmtId="0" fontId="36" fillId="0" borderId="19" xfId="0" applyFont="1" applyBorder="1" applyAlignment="1">
      <alignment horizontal="left" wrapText="1"/>
    </xf>
    <xf numFmtId="0" fontId="36" fillId="0" borderId="16" xfId="0" applyFont="1" applyBorder="1" applyAlignment="1">
      <alignment horizontal="left" wrapText="1"/>
    </xf>
    <xf numFmtId="0" fontId="36" fillId="0" borderId="20" xfId="0" applyFont="1" applyBorder="1" applyAlignment="1">
      <alignment horizontal="left" wrapText="1"/>
    </xf>
    <xf numFmtId="0" fontId="36" fillId="0" borderId="19" xfId="0" applyFont="1" applyBorder="1" applyAlignment="1">
      <alignment horizontal="left" vertical="center" wrapText="1"/>
    </xf>
    <xf numFmtId="0" fontId="36" fillId="0" borderId="16" xfId="0" applyFont="1" applyBorder="1" applyAlignment="1">
      <alignment horizontal="left" vertical="center" wrapText="1"/>
    </xf>
    <xf numFmtId="0" fontId="36" fillId="0" borderId="20" xfId="0" applyFont="1" applyBorder="1" applyAlignment="1">
      <alignment horizontal="left" vertical="center" wrapText="1"/>
    </xf>
    <xf numFmtId="0" fontId="36" fillId="0" borderId="24" xfId="0" applyFont="1" applyBorder="1" applyAlignment="1">
      <alignment horizontal="left" vertical="center" wrapText="1"/>
    </xf>
    <xf numFmtId="0" fontId="36" fillId="0" borderId="23" xfId="0" applyFont="1" applyBorder="1" applyAlignment="1">
      <alignment horizontal="left" vertical="center" wrapText="1"/>
    </xf>
    <xf numFmtId="0" fontId="36" fillId="0" borderId="22" xfId="0" applyFont="1" applyBorder="1" applyAlignment="1">
      <alignment horizontal="left" vertical="center" wrapText="1"/>
    </xf>
    <xf numFmtId="0" fontId="69" fillId="0" borderId="47" xfId="0" applyFont="1" applyBorder="1" applyAlignment="1">
      <alignment horizontal="center" vertical="center" wrapText="1"/>
    </xf>
    <xf numFmtId="0" fontId="69" fillId="0" borderId="43" xfId="0" applyFont="1" applyBorder="1" applyAlignment="1">
      <alignment horizontal="center" vertical="center" wrapText="1"/>
    </xf>
    <xf numFmtId="0" fontId="69" fillId="0" borderId="44" xfId="0" applyFont="1" applyBorder="1" applyAlignment="1">
      <alignment horizontal="center" vertical="center" wrapText="1"/>
    </xf>
    <xf numFmtId="0" fontId="69" fillId="0" borderId="39" xfId="0" applyFont="1" applyBorder="1" applyAlignment="1">
      <alignment horizontal="center" vertical="center" wrapText="1"/>
    </xf>
    <xf numFmtId="0" fontId="69" fillId="0" borderId="30" xfId="0" applyFont="1" applyBorder="1" applyAlignment="1">
      <alignment horizontal="center" vertical="center" wrapText="1"/>
    </xf>
    <xf numFmtId="0" fontId="69" fillId="0" borderId="27" xfId="0" applyFont="1" applyBorder="1" applyAlignment="1">
      <alignment horizontal="center" vertical="center" wrapText="1"/>
    </xf>
    <xf numFmtId="0" fontId="36" fillId="0" borderId="24" xfId="0" applyFont="1" applyBorder="1" applyAlignment="1">
      <alignment horizontal="left" wrapText="1"/>
    </xf>
    <xf numFmtId="0" fontId="36" fillId="0" borderId="23" xfId="0" applyFont="1" applyBorder="1" applyAlignment="1">
      <alignment horizontal="left" wrapText="1"/>
    </xf>
    <xf numFmtId="0" fontId="36" fillId="0" borderId="22" xfId="0" applyFont="1" applyBorder="1" applyAlignment="1">
      <alignment horizontal="left" wrapText="1"/>
    </xf>
    <xf numFmtId="0" fontId="36" fillId="0" borderId="19" xfId="0" applyFont="1" applyBorder="1" applyAlignment="1">
      <alignment horizontal="left" vertical="center" wrapText="1" indent="1"/>
    </xf>
    <xf numFmtId="0" fontId="36" fillId="0" borderId="16" xfId="0" applyFont="1" applyBorder="1" applyAlignment="1">
      <alignment horizontal="left" vertical="center" wrapText="1" indent="1"/>
    </xf>
    <xf numFmtId="0" fontId="36" fillId="0" borderId="20" xfId="0" applyFont="1" applyBorder="1" applyAlignment="1">
      <alignment horizontal="left" vertical="center" wrapText="1" indent="1"/>
    </xf>
    <xf numFmtId="0" fontId="36" fillId="0" borderId="0" xfId="0" applyFont="1" applyAlignment="1">
      <alignment horizontal="left" wrapText="1"/>
    </xf>
    <xf numFmtId="0" fontId="34" fillId="0" borderId="19" xfId="0" applyFont="1" applyBorder="1" applyAlignment="1">
      <alignment horizontal="left" vertical="center" wrapText="1"/>
    </xf>
    <xf numFmtId="0" fontId="34" fillId="0" borderId="16" xfId="0" applyFont="1" applyBorder="1" applyAlignment="1">
      <alignment horizontal="left" vertical="center" wrapText="1"/>
    </xf>
    <xf numFmtId="0" fontId="34" fillId="0" borderId="20" xfId="0" applyFont="1" applyBorder="1" applyAlignment="1">
      <alignment horizontal="left" vertical="center" wrapText="1"/>
    </xf>
    <xf numFmtId="0" fontId="69" fillId="0" borderId="36" xfId="0" applyFont="1" applyBorder="1" applyAlignment="1">
      <alignment horizontal="center" vertical="center" wrapText="1"/>
    </xf>
    <xf numFmtId="0" fontId="69" fillId="0" borderId="38" xfId="0" applyFont="1" applyBorder="1" applyAlignment="1">
      <alignment horizontal="center" vertical="center" wrapText="1"/>
    </xf>
    <xf numFmtId="0" fontId="68" fillId="0" borderId="36" xfId="0" applyFont="1" applyBorder="1" applyAlignment="1">
      <alignment horizontal="center" vertical="center" wrapText="1"/>
    </xf>
    <xf numFmtId="0" fontId="68" fillId="0" borderId="38" xfId="0" applyFont="1" applyBorder="1" applyAlignment="1">
      <alignment horizontal="center" vertical="center" wrapText="1"/>
    </xf>
    <xf numFmtId="0" fontId="36" fillId="0" borderId="24" xfId="0" applyFont="1" applyBorder="1" applyAlignment="1">
      <alignment horizontal="left" vertical="center" wrapText="1" indent="1"/>
    </xf>
    <xf numFmtId="0" fontId="36" fillId="0" borderId="23" xfId="0" applyFont="1" applyBorder="1" applyAlignment="1">
      <alignment horizontal="left" vertical="center" wrapText="1" indent="1"/>
    </xf>
    <xf numFmtId="0" fontId="36" fillId="0" borderId="22" xfId="0" applyFont="1" applyBorder="1" applyAlignment="1">
      <alignment horizontal="left" vertical="center" wrapText="1" indent="1"/>
    </xf>
    <xf numFmtId="0" fontId="35" fillId="0" borderId="0" xfId="0" applyFont="1" applyAlignment="1">
      <alignment horizontal="center"/>
    </xf>
    <xf numFmtId="0" fontId="36" fillId="0" borderId="17" xfId="0" applyFont="1" applyBorder="1" applyAlignment="1">
      <alignment horizontal="left" vertical="center" wrapText="1" indent="1"/>
    </xf>
    <xf numFmtId="0" fontId="36" fillId="0" borderId="0" xfId="0" applyFont="1" applyAlignment="1">
      <alignment horizontal="left" vertical="center" wrapText="1" indent="1"/>
    </xf>
    <xf numFmtId="0" fontId="36" fillId="0" borderId="18" xfId="0" applyFont="1" applyBorder="1" applyAlignment="1">
      <alignment horizontal="left" vertical="center" wrapText="1" indent="1"/>
    </xf>
    <xf numFmtId="0" fontId="62" fillId="0" borderId="17" xfId="0" applyFont="1" applyBorder="1" applyAlignment="1">
      <alignment horizontal="left" vertical="center" wrapText="1"/>
    </xf>
    <xf numFmtId="0" fontId="62" fillId="0" borderId="0" xfId="0" applyFont="1" applyAlignment="1">
      <alignment horizontal="left" vertical="center" wrapText="1"/>
    </xf>
    <xf numFmtId="0" fontId="61" fillId="0" borderId="0" xfId="0" applyFont="1" applyAlignment="1">
      <alignment horizontal="center"/>
    </xf>
    <xf numFmtId="0" fontId="36" fillId="0" borderId="17" xfId="0" applyFont="1" applyBorder="1" applyAlignment="1">
      <alignment horizontal="left" wrapText="1"/>
    </xf>
    <xf numFmtId="0" fontId="36" fillId="0" borderId="18" xfId="0" applyFont="1" applyBorder="1" applyAlignment="1">
      <alignment horizontal="left" wrapText="1"/>
    </xf>
    <xf numFmtId="0" fontId="34" fillId="0" borderId="11" xfId="0" applyFont="1" applyBorder="1" applyAlignment="1">
      <alignment horizontal="left" vertical="center" wrapText="1"/>
    </xf>
    <xf numFmtId="0" fontId="34" fillId="0" borderId="21" xfId="0" applyFont="1" applyBorder="1" applyAlignment="1">
      <alignment horizontal="left" vertical="center" wrapText="1"/>
    </xf>
    <xf numFmtId="0" fontId="34" fillId="0" borderId="12" xfId="0" applyFont="1" applyBorder="1" applyAlignment="1">
      <alignment horizontal="left" vertical="center" wrapText="1"/>
    </xf>
    <xf numFmtId="0" fontId="22" fillId="0" borderId="0" xfId="0" applyFont="1" applyAlignment="1">
      <alignment horizontal="center"/>
    </xf>
    <xf numFmtId="0" fontId="36" fillId="0" borderId="11" xfId="0" applyFont="1" applyBorder="1" applyAlignment="1">
      <alignment horizontal="left" vertical="center" wrapText="1" indent="1"/>
    </xf>
    <xf numFmtId="0" fontId="36" fillId="0" borderId="21" xfId="0" applyFont="1" applyBorder="1" applyAlignment="1">
      <alignment horizontal="left" vertical="center" wrapText="1" indent="1"/>
    </xf>
    <xf numFmtId="0" fontId="36" fillId="0" borderId="12" xfId="0" applyFont="1" applyBorder="1" applyAlignment="1">
      <alignment horizontal="left" vertical="center" wrapText="1" indent="1"/>
    </xf>
    <xf numFmtId="0" fontId="68" fillId="0" borderId="30" xfId="0" applyFont="1" applyBorder="1" applyAlignment="1">
      <alignment horizontal="justify" vertical="center" wrapText="1"/>
    </xf>
    <xf numFmtId="0" fontId="68" fillId="0" borderId="27" xfId="0" applyFont="1" applyBorder="1" applyAlignment="1">
      <alignment horizontal="justify" vertical="center" wrapText="1"/>
    </xf>
    <xf numFmtId="0" fontId="59" fillId="37" borderId="30" xfId="0" applyFont="1" applyFill="1" applyBorder="1" applyAlignment="1">
      <alignment horizontal="center" vertical="center" wrapText="1"/>
    </xf>
    <xf numFmtId="0" fontId="59" fillId="37" borderId="29" xfId="0" applyFont="1" applyFill="1" applyBorder="1" applyAlignment="1">
      <alignment horizontal="center" vertical="center" wrapText="1"/>
    </xf>
    <xf numFmtId="0" fontId="35" fillId="0" borderId="42" xfId="0" applyFont="1" applyBorder="1" applyAlignment="1">
      <alignment horizontal="center" vertical="center"/>
    </xf>
    <xf numFmtId="0" fontId="59" fillId="38" borderId="30" xfId="0" applyFont="1" applyFill="1" applyBorder="1" applyAlignment="1">
      <alignment horizontal="center" vertical="center" wrapText="1"/>
    </xf>
    <xf numFmtId="0" fontId="59" fillId="38" borderId="27" xfId="0" applyFont="1" applyFill="1" applyBorder="1" applyAlignment="1">
      <alignment horizontal="center" vertical="center" wrapText="1"/>
    </xf>
    <xf numFmtId="0" fontId="76" fillId="37" borderId="53" xfId="0" applyFont="1" applyFill="1" applyBorder="1" applyAlignment="1">
      <alignment vertical="center" wrapText="1"/>
    </xf>
    <xf numFmtId="0" fontId="76" fillId="37" borderId="37" xfId="0" applyFont="1" applyFill="1" applyBorder="1" applyAlignment="1">
      <alignment vertical="center" wrapText="1"/>
    </xf>
    <xf numFmtId="0" fontId="76" fillId="37" borderId="54" xfId="0" applyFont="1" applyFill="1" applyBorder="1" applyAlignment="1">
      <alignment vertical="center" wrapText="1"/>
    </xf>
    <xf numFmtId="0" fontId="45" fillId="0" borderId="36" xfId="0" applyFont="1" applyBorder="1" applyAlignment="1">
      <alignment horizontal="center" vertical="center"/>
    </xf>
    <xf numFmtId="0" fontId="45" fillId="0" borderId="37" xfId="0" applyFont="1" applyBorder="1" applyAlignment="1">
      <alignment horizontal="center" vertical="center"/>
    </xf>
    <xf numFmtId="0" fontId="45" fillId="0" borderId="38" xfId="0" applyFont="1" applyBorder="1" applyAlignment="1">
      <alignment horizontal="center" vertical="center"/>
    </xf>
    <xf numFmtId="0" fontId="46" fillId="0" borderId="30" xfId="0" applyFont="1" applyBorder="1" applyAlignment="1">
      <alignment horizontal="center" vertical="center"/>
    </xf>
    <xf numFmtId="0" fontId="46" fillId="0" borderId="45" xfId="0" applyFont="1" applyBorder="1" applyAlignment="1">
      <alignment horizontal="center" vertical="center"/>
    </xf>
    <xf numFmtId="0" fontId="46" fillId="0" borderId="30" xfId="0" applyFont="1" applyBorder="1" applyAlignment="1">
      <alignment horizontal="center" vertical="center" wrapText="1"/>
    </xf>
    <xf numFmtId="0" fontId="46" fillId="0" borderId="45" xfId="0" applyFont="1" applyBorder="1" applyAlignment="1">
      <alignment horizontal="center" vertical="center" wrapText="1"/>
    </xf>
    <xf numFmtId="0" fontId="46" fillId="0" borderId="36" xfId="0" applyFont="1" applyBorder="1" applyAlignment="1">
      <alignment horizontal="center" vertical="center"/>
    </xf>
    <xf numFmtId="0" fontId="46" fillId="0" borderId="38" xfId="0" applyFont="1" applyBorder="1" applyAlignment="1">
      <alignment horizontal="center" vertical="center"/>
    </xf>
    <xf numFmtId="0" fontId="46" fillId="0" borderId="27" xfId="0" applyFont="1" applyBorder="1" applyAlignment="1">
      <alignment horizontal="center" vertical="center"/>
    </xf>
    <xf numFmtId="0" fontId="46" fillId="0" borderId="27" xfId="0" applyFont="1" applyBorder="1" applyAlignment="1">
      <alignment horizontal="center" vertical="center" wrapText="1"/>
    </xf>
    <xf numFmtId="0" fontId="34" fillId="0" borderId="0" xfId="46" applyFont="1" applyAlignment="1">
      <alignment horizontal="left" wrapText="1"/>
    </xf>
    <xf numFmtId="0" fontId="74" fillId="0" borderId="46" xfId="0" applyFont="1" applyBorder="1" applyAlignment="1">
      <alignment horizontal="left" vertical="top" wrapText="1"/>
    </xf>
    <xf numFmtId="0" fontId="74" fillId="0" borderId="0" xfId="0" applyFont="1" applyAlignment="1">
      <alignment horizontal="left" vertical="top" wrapText="1"/>
    </xf>
    <xf numFmtId="0" fontId="76" fillId="38" borderId="47" xfId="0" applyFont="1" applyFill="1" applyBorder="1" applyAlignment="1">
      <alignment horizontal="left" vertical="center"/>
    </xf>
    <xf numFmtId="0" fontId="76" fillId="38" borderId="44" xfId="0" applyFont="1" applyFill="1" applyBorder="1" applyAlignment="1">
      <alignment horizontal="left" vertical="center"/>
    </xf>
    <xf numFmtId="0" fontId="76" fillId="38" borderId="36" xfId="0" applyFont="1" applyFill="1" applyBorder="1" applyAlignment="1">
      <alignment horizontal="center" vertical="center"/>
    </xf>
    <xf numFmtId="0" fontId="76" fillId="38" borderId="38" xfId="0" applyFont="1" applyFill="1" applyBorder="1" applyAlignment="1">
      <alignment horizontal="center" vertical="center"/>
    </xf>
    <xf numFmtId="0" fontId="76" fillId="38" borderId="56" xfId="0" applyFont="1" applyFill="1" applyBorder="1" applyAlignment="1">
      <alignment horizontal="center" vertical="center" wrapText="1"/>
    </xf>
    <xf numFmtId="0" fontId="76" fillId="38" borderId="50" xfId="0" applyFont="1" applyFill="1" applyBorder="1" applyAlignment="1">
      <alignment horizontal="center" vertical="center" wrapText="1"/>
    </xf>
    <xf numFmtId="0" fontId="76" fillId="38" borderId="58" xfId="0" applyFont="1" applyFill="1" applyBorder="1" applyAlignment="1">
      <alignment horizontal="center" vertical="center" wrapText="1"/>
    </xf>
    <xf numFmtId="0" fontId="76" fillId="38" borderId="27" xfId="0" applyFont="1" applyFill="1" applyBorder="1" applyAlignment="1">
      <alignment horizontal="center" vertical="center" wrapText="1"/>
    </xf>
    <xf numFmtId="0" fontId="76" fillId="38" borderId="59" xfId="0" applyFont="1" applyFill="1" applyBorder="1" applyAlignment="1">
      <alignment horizontal="center" vertical="center" wrapText="1"/>
    </xf>
    <xf numFmtId="0" fontId="76" fillId="38" borderId="60" xfId="0" applyFont="1" applyFill="1" applyBorder="1" applyAlignment="1">
      <alignment horizontal="center" vertical="center" wrapText="1"/>
    </xf>
    <xf numFmtId="0" fontId="76" fillId="38" borderId="30" xfId="0" applyFont="1" applyFill="1" applyBorder="1" applyAlignment="1">
      <alignment horizontal="center" vertical="center" wrapText="1"/>
    </xf>
    <xf numFmtId="0" fontId="76" fillId="38" borderId="26" xfId="0" applyFont="1" applyFill="1" applyBorder="1" applyAlignment="1">
      <alignment horizontal="center" vertical="center" wrapText="1"/>
    </xf>
    <xf numFmtId="0" fontId="71" fillId="38" borderId="82" xfId="0" applyFont="1" applyFill="1" applyBorder="1" applyAlignment="1">
      <alignment horizontal="center" vertical="center" wrapText="1"/>
    </xf>
    <xf numFmtId="0" fontId="71" fillId="38" borderId="88" xfId="0" applyFont="1" applyFill="1" applyBorder="1" applyAlignment="1">
      <alignment horizontal="center" vertical="center" wrapText="1"/>
    </xf>
    <xf numFmtId="0" fontId="76" fillId="38" borderId="30" xfId="49" applyFont="1" applyFill="1" applyBorder="1" applyAlignment="1">
      <alignment horizontal="center" vertical="center" wrapText="1"/>
    </xf>
    <xf numFmtId="0" fontId="76" fillId="38" borderId="26" xfId="49" applyFont="1" applyFill="1" applyBorder="1" applyAlignment="1">
      <alignment horizontal="center" vertical="center" wrapText="1"/>
    </xf>
    <xf numFmtId="0" fontId="76" fillId="38" borderId="47" xfId="0" applyFont="1" applyFill="1" applyBorder="1" applyAlignment="1">
      <alignment horizontal="center" vertical="center"/>
    </xf>
    <xf numFmtId="0" fontId="76" fillId="38" borderId="44" xfId="0" applyFont="1" applyFill="1" applyBorder="1" applyAlignment="1">
      <alignment horizontal="center" vertical="center"/>
    </xf>
    <xf numFmtId="0" fontId="45" fillId="0" borderId="36" xfId="0" applyFont="1" applyBorder="1" applyAlignment="1">
      <alignment horizontal="left" vertical="center" wrapText="1"/>
    </xf>
    <xf numFmtId="0" fontId="45" fillId="0" borderId="37" xfId="0" applyFont="1" applyBorder="1" applyAlignment="1">
      <alignment horizontal="left" vertical="center" wrapText="1"/>
    </xf>
    <xf numFmtId="0" fontId="45" fillId="0" borderId="38" xfId="0" applyFont="1" applyBorder="1" applyAlignment="1">
      <alignment horizontal="left" vertical="center" wrapText="1"/>
    </xf>
    <xf numFmtId="0" fontId="36" fillId="0" borderId="17" xfId="0" applyFont="1" applyBorder="1" applyAlignment="1">
      <alignment horizontal="left" vertical="center" wrapText="1"/>
    </xf>
    <xf numFmtId="0" fontId="36" fillId="0" borderId="18" xfId="0" applyFont="1" applyBorder="1" applyAlignment="1">
      <alignment horizontal="left" vertical="center" wrapText="1"/>
    </xf>
    <xf numFmtId="0" fontId="34" fillId="0" borderId="17" xfId="49" applyFont="1" applyBorder="1" applyAlignment="1">
      <alignment horizontal="left" wrapText="1"/>
    </xf>
    <xf numFmtId="0" fontId="34" fillId="0" borderId="0" xfId="49" applyFont="1" applyAlignment="1">
      <alignment horizontal="left" wrapText="1"/>
    </xf>
    <xf numFmtId="0" fontId="34" fillId="0" borderId="18" xfId="49" applyFont="1" applyBorder="1" applyAlignment="1">
      <alignment horizontal="left" wrapText="1"/>
    </xf>
    <xf numFmtId="0" fontId="36" fillId="0" borderId="24" xfId="0" applyFont="1" applyBorder="1" applyAlignment="1">
      <alignment wrapText="1"/>
    </xf>
    <xf numFmtId="0" fontId="36" fillId="0" borderId="23" xfId="0" applyFont="1" applyBorder="1" applyAlignment="1">
      <alignment wrapText="1"/>
    </xf>
    <xf numFmtId="0" fontId="36" fillId="0" borderId="22" xfId="0" applyFont="1" applyBorder="1" applyAlignment="1">
      <alignment wrapText="1"/>
    </xf>
    <xf numFmtId="0" fontId="34" fillId="0" borderId="11" xfId="49" applyFont="1" applyBorder="1" applyAlignment="1">
      <alignment horizontal="left" vertical="center" wrapText="1"/>
    </xf>
    <xf numFmtId="0" fontId="34" fillId="0" borderId="21" xfId="49" applyFont="1" applyBorder="1" applyAlignment="1">
      <alignment horizontal="left" vertical="center" wrapText="1"/>
    </xf>
    <xf numFmtId="0" fontId="34" fillId="0" borderId="12" xfId="49" applyFont="1" applyBorder="1" applyAlignment="1">
      <alignment horizontal="left" vertical="center" wrapText="1"/>
    </xf>
  </cellXfs>
  <cellStyles count="5805">
    <cellStyle name="          _x000d__x000a_386grabber=VGA.3GR_x000d__x000a_" xfId="55" xr:uid="{00000000-0005-0000-0000-000000000000}"/>
    <cellStyle name="          _x000d__x000a_386grabber=VGA.3GR_x000d__x000a_ 2" xfId="210" xr:uid="{00000000-0005-0000-0000-000001000000}"/>
    <cellStyle name="          _x000d__x000a_386grabber=VGA.3GR_x000d__x000a_ 3" xfId="1912" xr:uid="{00000000-0005-0000-0000-000002000000}"/>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1 2" xfId="326" xr:uid="{00000000-0005-0000-0000-000010000000}"/>
    <cellStyle name="60% - Énfasis1 2 2" xfId="3349" xr:uid="{22E5BA26-5FAB-4FE9-B112-8443A14C29DA}"/>
    <cellStyle name="60% - Énfasis2" xfId="25" builtinId="36" customBuiltin="1"/>
    <cellStyle name="60% - Énfasis2 2" xfId="327" xr:uid="{00000000-0005-0000-0000-000012000000}"/>
    <cellStyle name="60% - Énfasis2 2 2" xfId="3350" xr:uid="{684DC2B6-45A6-4F00-98B9-7ECE01D8DFB4}"/>
    <cellStyle name="60% - Énfasis3" xfId="29" builtinId="40" customBuiltin="1"/>
    <cellStyle name="60% - Énfasis3 2" xfId="328" xr:uid="{00000000-0005-0000-0000-000014000000}"/>
    <cellStyle name="60% - Énfasis3 2 2" xfId="3351" xr:uid="{7C51E436-DFF2-4AE8-945C-834B59D0B396}"/>
    <cellStyle name="60% - Énfasis4" xfId="33" builtinId="44" customBuiltin="1"/>
    <cellStyle name="60% - Énfasis4 2" xfId="329" xr:uid="{00000000-0005-0000-0000-000016000000}"/>
    <cellStyle name="60% - Énfasis4 2 2" xfId="3352" xr:uid="{26343EEF-D33F-4288-97D2-80EC4FFF5429}"/>
    <cellStyle name="60% - Énfasis5" xfId="37" builtinId="48" customBuiltin="1"/>
    <cellStyle name="60% - Énfasis5 2" xfId="330" xr:uid="{00000000-0005-0000-0000-000018000000}"/>
    <cellStyle name="60% - Énfasis5 2 2" xfId="3353" xr:uid="{8E8FA4F2-DC02-431A-B974-BF677A24A5F3}"/>
    <cellStyle name="60% - Énfasis6" xfId="41" builtinId="52" customBuiltin="1"/>
    <cellStyle name="60% - Énfasis6 2" xfId="331" xr:uid="{00000000-0005-0000-0000-00001A000000}"/>
    <cellStyle name="60% - Énfasis6 2 2" xfId="3354" xr:uid="{D34E5F6D-2589-4F63-ACF4-B8818AEA8582}"/>
    <cellStyle name="Bueno" xfId="6" builtinId="26" customBuiltin="1"/>
    <cellStyle name="Cálculo" xfId="11" builtinId="22" customBuiltin="1"/>
    <cellStyle name="Celda de comprobación" xfId="13" builtinId="23" customBuiltin="1"/>
    <cellStyle name="Celda vinculada" xfId="12" builtinId="24" customBuiltin="1"/>
    <cellStyle name="Comma [0] 2" xfId="65" xr:uid="{00000000-0005-0000-0000-00001F000000}"/>
    <cellStyle name="Comma [0] 2 10" xfId="2365" xr:uid="{583BD7E0-6347-47A0-8C6E-CF40115657DF}"/>
    <cellStyle name="Comma [0] 2 10 2" xfId="4791" xr:uid="{41F8AACB-5143-4B04-A7EF-08D6E4EEEC4D}"/>
    <cellStyle name="Comma [0] 2 11" xfId="2909" xr:uid="{BCEB2E42-54D9-40BC-9164-5788E67B1EF6}"/>
    <cellStyle name="Comma [0] 2 11 2" xfId="5335" xr:uid="{31F8A234-B196-4C33-9C76-259EE9805922}"/>
    <cellStyle name="Comma [0] 2 12" xfId="3411" xr:uid="{922CDD53-9DFA-44E7-A3DB-37145282DC12}"/>
    <cellStyle name="Comma [0] 2 13" xfId="3829" xr:uid="{356928EA-A677-4681-82FF-BB1C7493EA49}"/>
    <cellStyle name="Comma [0] 2 2" xfId="67" xr:uid="{00000000-0005-0000-0000-000020000000}"/>
    <cellStyle name="Comma [0] 2 2 10" xfId="2366" xr:uid="{A4007C15-47A2-48E8-95BB-758401C4E745}"/>
    <cellStyle name="Comma [0] 2 2 10 2" xfId="4792" xr:uid="{8F5FBE93-F2C2-49E8-A020-5A8392A9CF09}"/>
    <cellStyle name="Comma [0] 2 2 11" xfId="2910" xr:uid="{DD904DCC-3ACB-48EE-9CEF-340872D26A4C}"/>
    <cellStyle name="Comma [0] 2 2 11 2" xfId="5336" xr:uid="{7BF4E931-A894-4C9D-99A6-50524BA65CDD}"/>
    <cellStyle name="Comma [0] 2 2 12" xfId="3412" xr:uid="{6020721D-28E4-415E-B5D0-2CDAA8B37D17}"/>
    <cellStyle name="Comma [0] 2 2 13" xfId="3830" xr:uid="{2AF805C1-3919-40CF-9A16-E4C2ED6C579D}"/>
    <cellStyle name="Comma [0] 2 2 2" xfId="98" xr:uid="{00000000-0005-0000-0000-000021000000}"/>
    <cellStyle name="Comma [0] 2 2 2 10" xfId="3424" xr:uid="{16AA2AFA-895D-45C8-923B-405CB9331967}"/>
    <cellStyle name="Comma [0] 2 2 2 11" xfId="3842" xr:uid="{A0E402B3-FB29-4DFB-BCA6-57EACE56F7E2}"/>
    <cellStyle name="Comma [0] 2 2 2 2" xfId="193" xr:uid="{00000000-0005-0000-0000-000022000000}"/>
    <cellStyle name="Comma [0] 2 2 2 2 2" xfId="302" xr:uid="{00000000-0005-0000-0000-000023000000}"/>
    <cellStyle name="Comma [0] 2 2 2 2 2 2" xfId="529" xr:uid="{00000000-0005-0000-0000-000024000000}"/>
    <cellStyle name="Comma [0] 2 2 2 2 2 2 2" xfId="2345" xr:uid="{F715B9ED-99BB-44DD-8DD8-5B732AAACEE5}"/>
    <cellStyle name="Comma [0] 2 2 2 2 2 2 2 2" xfId="4771" xr:uid="{D8113F4B-0447-4154-B075-8858E448A0E7}"/>
    <cellStyle name="Comma [0] 2 2 2 2 2 2 3" xfId="2763" xr:uid="{193A9C09-8C1A-42EE-BF26-B9523AD1EAA2}"/>
    <cellStyle name="Comma [0] 2 2 2 2 2 2 3 2" xfId="5189" xr:uid="{438005A1-5D68-48A2-A145-059BA6AC8C2A}"/>
    <cellStyle name="Comma [0] 2 2 2 2 2 2 4" xfId="3307" xr:uid="{0B846C1C-292B-4047-91F6-4B0F0A0518A5}"/>
    <cellStyle name="Comma [0] 2 2 2 2 2 2 4 2" xfId="5733" xr:uid="{9F7D14F4-0BD2-4B83-84BC-C63CAEF0B115}"/>
    <cellStyle name="Comma [0] 2 2 2 2 2 2 5" xfId="3809" xr:uid="{4EF85597-E4D0-4A13-814C-3CE314CDD201}"/>
    <cellStyle name="Comma [0] 2 2 2 2 2 2 6" xfId="4227" xr:uid="{33E524BA-30F9-4C43-A869-D4CE4C6BAED6}"/>
    <cellStyle name="Comma [0] 2 2 2 2 2 3" xfId="2133" xr:uid="{92835552-4C4B-40E3-9A72-117303752ACE}"/>
    <cellStyle name="Comma [0] 2 2 2 2 2 3 2" xfId="4559" xr:uid="{60B89DA4-4B3E-465F-A8BF-90E5DDAFE060}"/>
    <cellStyle name="Comma [0] 2 2 2 2 2 4" xfId="2551" xr:uid="{28416C64-B669-4C1F-9141-9739D23F4EFA}"/>
    <cellStyle name="Comma [0] 2 2 2 2 2 4 2" xfId="4977" xr:uid="{440BC459-365F-4F92-B007-A575510EB9A2}"/>
    <cellStyle name="Comma [0] 2 2 2 2 2 5" xfId="3095" xr:uid="{CCCA2C0E-E1A9-401D-8AEA-E6FB7352D0BE}"/>
    <cellStyle name="Comma [0] 2 2 2 2 2 5 2" xfId="5521" xr:uid="{689663B9-0A0E-44FC-A1F9-024A84D8E7E0}"/>
    <cellStyle name="Comma [0] 2 2 2 2 2 6" xfId="3597" xr:uid="{393C8385-0D97-42FD-B7FE-9DA04F5943B7}"/>
    <cellStyle name="Comma [0] 2 2 2 2 2 7" xfId="4015" xr:uid="{B8B34A4A-5051-4067-9B5F-C93ED7A13D2F}"/>
    <cellStyle name="Comma [0] 2 2 2 2 3" xfId="428" xr:uid="{00000000-0005-0000-0000-000025000000}"/>
    <cellStyle name="Comma [0] 2 2 2 2 3 2" xfId="2245" xr:uid="{BBE70D51-2FA6-452D-B23E-536B5E53E561}"/>
    <cellStyle name="Comma [0] 2 2 2 2 3 2 2" xfId="4671" xr:uid="{AB229C3F-8F42-434D-9D8E-D15ACDD806B7}"/>
    <cellStyle name="Comma [0] 2 2 2 2 3 3" xfId="2663" xr:uid="{330EBCEB-7409-400E-8BC2-2DC024CABE90}"/>
    <cellStyle name="Comma [0] 2 2 2 2 3 3 2" xfId="5089" xr:uid="{13D10A51-961B-4C1C-943A-DB8E31B1E713}"/>
    <cellStyle name="Comma [0] 2 2 2 2 3 4" xfId="3207" xr:uid="{B9C22963-15FB-4BC6-86C6-800CA41912D9}"/>
    <cellStyle name="Comma [0] 2 2 2 2 3 4 2" xfId="5633" xr:uid="{1B84BEB0-31FB-4E93-8314-51504E9B0C9E}"/>
    <cellStyle name="Comma [0] 2 2 2 2 3 5" xfId="3709" xr:uid="{24BCA333-10C0-4383-877B-976AC783D8D1}"/>
    <cellStyle name="Comma [0] 2 2 2 2 3 6" xfId="4127" xr:uid="{F06654BA-62DA-4FCC-B51A-B9CA2EF27E00}"/>
    <cellStyle name="Comma [0] 2 2 2 2 4" xfId="631" xr:uid="{00000000-0005-0000-0000-000026000000}"/>
    <cellStyle name="Comma [0] 2 2 2 2 4 2" xfId="2865" xr:uid="{F57F99E2-AFA6-4BFB-A8F4-BC31C083520A}"/>
    <cellStyle name="Comma [0] 2 2 2 2 4 2 2" xfId="5291" xr:uid="{9766E9C7-CCB6-43FD-B42C-D5195E1C5D83}"/>
    <cellStyle name="Comma [0] 2 2 2 2 4 3" xfId="4329" xr:uid="{D45A25B9-8E2D-40D1-A3BA-83A6AE8D2125}"/>
    <cellStyle name="Comma [0] 2 2 2 2 5" xfId="2029" xr:uid="{7C0C9A0F-8983-43A1-8495-1CDBF7C23851}"/>
    <cellStyle name="Comma [0] 2 2 2 2 5 2" xfId="4455" xr:uid="{7B5657DD-149D-4198-BFEE-E8E3C99EB880}"/>
    <cellStyle name="Comma [0] 2 2 2 2 6" xfId="2447" xr:uid="{8CFECDCF-9EB9-4718-B70A-BFFDE403EB4F}"/>
    <cellStyle name="Comma [0] 2 2 2 2 6 2" xfId="4873" xr:uid="{A08277F3-6CD0-4B98-8549-A10C22A1CE17}"/>
    <cellStyle name="Comma [0] 2 2 2 2 7" xfId="2991" xr:uid="{5E92DE33-F61E-482E-B7F4-917111F61E03}"/>
    <cellStyle name="Comma [0] 2 2 2 2 7 2" xfId="5417" xr:uid="{1305EFF7-D38D-48B3-8C00-709866C86038}"/>
    <cellStyle name="Comma [0] 2 2 2 2 8" xfId="3493" xr:uid="{6657136F-0D7D-41B8-8CA3-673B3FFE38DC}"/>
    <cellStyle name="Comma [0] 2 2 2 2 9" xfId="3911" xr:uid="{87D5656D-F6DB-4B79-AF63-93E4E17DA3DB}"/>
    <cellStyle name="Comma [0] 2 2 2 3" xfId="146" xr:uid="{00000000-0005-0000-0000-000027000000}"/>
    <cellStyle name="Comma [0] 2 2 2 3 2" xfId="260" xr:uid="{00000000-0005-0000-0000-000028000000}"/>
    <cellStyle name="Comma [0] 2 2 2 3 2 2" xfId="487" xr:uid="{00000000-0005-0000-0000-000029000000}"/>
    <cellStyle name="Comma [0] 2 2 2 3 2 2 2" xfId="2303" xr:uid="{CA91CCDF-A44E-49B9-8F00-2CE4D8426D57}"/>
    <cellStyle name="Comma [0] 2 2 2 3 2 2 2 2" xfId="4729" xr:uid="{35FEC5EA-B237-4498-BC1E-7E3CD2EFD845}"/>
    <cellStyle name="Comma [0] 2 2 2 3 2 2 3" xfId="2721" xr:uid="{03A07CCC-7E32-415A-B373-B989CC11FAB9}"/>
    <cellStyle name="Comma [0] 2 2 2 3 2 2 3 2" xfId="5147" xr:uid="{9763DEFE-A67E-4C05-9138-B648DED824CC}"/>
    <cellStyle name="Comma [0] 2 2 2 3 2 2 4" xfId="3265" xr:uid="{07678F83-AE65-48B2-A039-6915D78D1771}"/>
    <cellStyle name="Comma [0] 2 2 2 3 2 2 4 2" xfId="5691" xr:uid="{7F04C34B-C659-4036-A3D2-C20E3189317B}"/>
    <cellStyle name="Comma [0] 2 2 2 3 2 2 5" xfId="3767" xr:uid="{EFC8EA7A-A8B8-4A69-8CCD-824FAC2C2F54}"/>
    <cellStyle name="Comma [0] 2 2 2 3 2 2 6" xfId="4185" xr:uid="{A47D67AF-AF8A-49B3-B852-84E1FE887CDE}"/>
    <cellStyle name="Comma [0] 2 2 2 3 2 3" xfId="2091" xr:uid="{CB1D3BB8-78BC-4FF2-9F2B-A7DB7BCFFB2C}"/>
    <cellStyle name="Comma [0] 2 2 2 3 2 3 2" xfId="4517" xr:uid="{469B746B-6348-4053-985C-4A468FEBB075}"/>
    <cellStyle name="Comma [0] 2 2 2 3 2 4" xfId="2509" xr:uid="{19D7089B-B7B8-4E4D-82C2-41FF3B5AB5BF}"/>
    <cellStyle name="Comma [0] 2 2 2 3 2 4 2" xfId="4935" xr:uid="{83EBD166-92C6-41A6-8035-7344BAE0C66B}"/>
    <cellStyle name="Comma [0] 2 2 2 3 2 5" xfId="3053" xr:uid="{29AB29B3-9B91-4691-801A-BBBE2D1DF8D1}"/>
    <cellStyle name="Comma [0] 2 2 2 3 2 5 2" xfId="5479" xr:uid="{C8FD0A0B-4D92-4879-8F16-DA54EAF3BFE5}"/>
    <cellStyle name="Comma [0] 2 2 2 3 2 6" xfId="3555" xr:uid="{4AD9B661-2AEC-4950-9FF9-52B830BE0C9B}"/>
    <cellStyle name="Comma [0] 2 2 2 3 2 7" xfId="3973" xr:uid="{B22542F6-601D-4E5D-BA12-4BD900D09FAF}"/>
    <cellStyle name="Comma [0] 2 2 2 3 3" xfId="386" xr:uid="{00000000-0005-0000-0000-00002A000000}"/>
    <cellStyle name="Comma [0] 2 2 2 3 3 2" xfId="2203" xr:uid="{A75BCD0D-DDD7-44F0-9866-2F61D6C74056}"/>
    <cellStyle name="Comma [0] 2 2 2 3 3 2 2" xfId="4629" xr:uid="{035665DF-4079-4AE5-9F1D-7359CD673ABB}"/>
    <cellStyle name="Comma [0] 2 2 2 3 3 3" xfId="2621" xr:uid="{F53BE289-C364-4BB8-A753-FEE4B320B2B2}"/>
    <cellStyle name="Comma [0] 2 2 2 3 3 3 2" xfId="5047" xr:uid="{B44C7AB3-F21A-475A-B3A6-4D097523A43A}"/>
    <cellStyle name="Comma [0] 2 2 2 3 3 4" xfId="3165" xr:uid="{2CA2D517-0396-4F4E-9713-581C21AE0872}"/>
    <cellStyle name="Comma [0] 2 2 2 3 3 4 2" xfId="5591" xr:uid="{90A3DFB0-5D75-47A6-B830-A943F952F74B}"/>
    <cellStyle name="Comma [0] 2 2 2 3 3 5" xfId="3667" xr:uid="{FE1E0FF5-50EE-4DED-B13A-A80E9C7E006D}"/>
    <cellStyle name="Comma [0] 2 2 2 3 3 6" xfId="4085" xr:uid="{ED012B2E-BC9D-4F22-8600-285C4012478C}"/>
    <cellStyle name="Comma [0] 2 2 2 3 4" xfId="589" xr:uid="{00000000-0005-0000-0000-00002B000000}"/>
    <cellStyle name="Comma [0] 2 2 2 3 4 2" xfId="2823" xr:uid="{8AAAA486-677D-4029-9B85-322BAA0C2C47}"/>
    <cellStyle name="Comma [0] 2 2 2 3 4 2 2" xfId="5249" xr:uid="{4E740F69-E52F-400F-B0B6-1E8E03AE4A43}"/>
    <cellStyle name="Comma [0] 2 2 2 3 4 3" xfId="4287" xr:uid="{009713A0-E73B-41D5-A5CE-B96C03319FAB}"/>
    <cellStyle name="Comma [0] 2 2 2 3 5" xfId="1987" xr:uid="{284ABEDE-3608-4315-B0A5-B6480710F041}"/>
    <cellStyle name="Comma [0] 2 2 2 3 5 2" xfId="4413" xr:uid="{E645B83B-3E3A-44F1-B19C-CDEE2EF3D9D9}"/>
    <cellStyle name="Comma [0] 2 2 2 3 6" xfId="2405" xr:uid="{EDEB6DE3-A706-421D-A213-AA81A48DADB4}"/>
    <cellStyle name="Comma [0] 2 2 2 3 6 2" xfId="4831" xr:uid="{F6083D33-807F-427B-BB74-AB93907F4D41}"/>
    <cellStyle name="Comma [0] 2 2 2 3 7" xfId="2949" xr:uid="{FDC996C3-9A56-4F7C-8BD3-37AA0A22F4B4}"/>
    <cellStyle name="Comma [0] 2 2 2 3 7 2" xfId="5375" xr:uid="{20CAFC2E-87C7-48C4-B6DB-1275D57345CB}"/>
    <cellStyle name="Comma [0] 2 2 2 3 8" xfId="3451" xr:uid="{810810DF-E663-4043-88D8-7C86D0CCA5DB}"/>
    <cellStyle name="Comma [0] 2 2 2 3 9" xfId="3869" xr:uid="{E102FAAE-CA31-468C-8215-9FF6D2F6B6F9}"/>
    <cellStyle name="Comma [0] 2 2 2 4" xfId="233" xr:uid="{00000000-0005-0000-0000-00002C000000}"/>
    <cellStyle name="Comma [0] 2 2 2 4 2" xfId="460" xr:uid="{00000000-0005-0000-0000-00002D000000}"/>
    <cellStyle name="Comma [0] 2 2 2 4 2 2" xfId="2276" xr:uid="{5525A4B7-BF95-4279-B3EA-FBA5D749C925}"/>
    <cellStyle name="Comma [0] 2 2 2 4 2 2 2" xfId="4702" xr:uid="{894ED66E-0891-420F-A1F7-348C8A81B41F}"/>
    <cellStyle name="Comma [0] 2 2 2 4 2 3" xfId="2694" xr:uid="{79969DE1-BAE6-4ED8-942F-00072147CD09}"/>
    <cellStyle name="Comma [0] 2 2 2 4 2 3 2" xfId="5120" xr:uid="{4ED01D46-220F-4493-96A6-5095CFD730E4}"/>
    <cellStyle name="Comma [0] 2 2 2 4 2 4" xfId="3238" xr:uid="{C75AE805-8036-4734-8EFE-B2EBB9406EFD}"/>
    <cellStyle name="Comma [0] 2 2 2 4 2 4 2" xfId="5664" xr:uid="{C7577A0D-5650-4DBA-9A64-764DCBDDD9EA}"/>
    <cellStyle name="Comma [0] 2 2 2 4 2 5" xfId="3740" xr:uid="{8CCE5C4F-3AD4-4109-9FB1-F6CAC6D3495E}"/>
    <cellStyle name="Comma [0] 2 2 2 4 2 6" xfId="4158" xr:uid="{EF182FD1-DB6E-475E-B207-3DAB1C0405A7}"/>
    <cellStyle name="Comma [0] 2 2 2 4 3" xfId="2064" xr:uid="{58115DD7-238F-404B-B36E-423F8E9D57B1}"/>
    <cellStyle name="Comma [0] 2 2 2 4 3 2" xfId="4490" xr:uid="{F80042A6-72D1-4521-9893-7994ADAC0A93}"/>
    <cellStyle name="Comma [0] 2 2 2 4 4" xfId="2482" xr:uid="{C19AF198-11DB-4690-922A-DDE5B1C0D3DA}"/>
    <cellStyle name="Comma [0] 2 2 2 4 4 2" xfId="4908" xr:uid="{0858B4BF-FAD4-40DB-A799-17C49526E91A}"/>
    <cellStyle name="Comma [0] 2 2 2 4 5" xfId="3026" xr:uid="{CA638C7D-9341-46CF-8470-123EE0DC3F67}"/>
    <cellStyle name="Comma [0] 2 2 2 4 5 2" xfId="5452" xr:uid="{85EE861B-8B56-4DF5-8735-3A17EE9E48DD}"/>
    <cellStyle name="Comma [0] 2 2 2 4 6" xfId="3528" xr:uid="{CD40FBD8-ABBA-46AD-AFA1-FD1D4B305EDE}"/>
    <cellStyle name="Comma [0] 2 2 2 4 7" xfId="3946" xr:uid="{5DC4B28C-C250-4D73-B513-DAE1C8397E63}"/>
    <cellStyle name="Comma [0] 2 2 2 5" xfId="359" xr:uid="{00000000-0005-0000-0000-00002E000000}"/>
    <cellStyle name="Comma [0] 2 2 2 5 2" xfId="2176" xr:uid="{31205880-3886-4167-8979-7D180A0A00BE}"/>
    <cellStyle name="Comma [0] 2 2 2 5 2 2" xfId="4602" xr:uid="{FA63A0BD-645E-4D70-8B9E-C2DAA0BEFF42}"/>
    <cellStyle name="Comma [0] 2 2 2 5 3" xfId="2594" xr:uid="{7596E77A-2242-4814-AB3E-E1AD97F6D9C1}"/>
    <cellStyle name="Comma [0] 2 2 2 5 3 2" xfId="5020" xr:uid="{BE3B4F0D-1C7C-4597-A470-96CF0C6F04F1}"/>
    <cellStyle name="Comma [0] 2 2 2 5 4" xfId="3138" xr:uid="{7615B152-0453-4BE5-B62B-F829722F1BB9}"/>
    <cellStyle name="Comma [0] 2 2 2 5 4 2" xfId="5564" xr:uid="{1D6941D6-325B-4C64-87BA-353B85675D13}"/>
    <cellStyle name="Comma [0] 2 2 2 5 5" xfId="3640" xr:uid="{416B5011-7D75-4C3D-9856-8DE030094EBA}"/>
    <cellStyle name="Comma [0] 2 2 2 5 6" xfId="4058" xr:uid="{B3A90B4E-4A15-40E4-A79B-A1FA7632EA6C}"/>
    <cellStyle name="Comma [0] 2 2 2 6" xfId="562" xr:uid="{00000000-0005-0000-0000-00002F000000}"/>
    <cellStyle name="Comma [0] 2 2 2 6 2" xfId="2796" xr:uid="{DDAC1335-4BAE-4EEB-9568-22B0E94948AE}"/>
    <cellStyle name="Comma [0] 2 2 2 6 2 2" xfId="5222" xr:uid="{0D20973F-1373-4593-923F-DA52BC198CA7}"/>
    <cellStyle name="Comma [0] 2 2 2 6 3" xfId="4260" xr:uid="{9E70CC8A-58B2-4315-A5F7-07CDF9FF22AE}"/>
    <cellStyle name="Comma [0] 2 2 2 7" xfId="1960" xr:uid="{27101B40-0B6C-4137-BCC9-BF288013FB74}"/>
    <cellStyle name="Comma [0] 2 2 2 7 2" xfId="4386" xr:uid="{5410BBD3-34D2-44C2-8542-836B642FBC44}"/>
    <cellStyle name="Comma [0] 2 2 2 8" xfId="2378" xr:uid="{0E1C39AA-710A-4077-B137-10AC0637A3C0}"/>
    <cellStyle name="Comma [0] 2 2 2 8 2" xfId="4804" xr:uid="{3BF1C35F-8886-4A53-A675-2002093AA672}"/>
    <cellStyle name="Comma [0] 2 2 2 9" xfId="2922" xr:uid="{0CA77CB3-7E97-4285-9A37-FCD7C0752184}"/>
    <cellStyle name="Comma [0] 2 2 2 9 2" xfId="5348" xr:uid="{E5C81E83-A13A-4862-865E-0756CB0D3C6A}"/>
    <cellStyle name="Comma [0] 2 2 3" xfId="180" xr:uid="{00000000-0005-0000-0000-000030000000}"/>
    <cellStyle name="Comma [0] 2 2 3 2" xfId="292" xr:uid="{00000000-0005-0000-0000-000031000000}"/>
    <cellStyle name="Comma [0] 2 2 3 2 2" xfId="519" xr:uid="{00000000-0005-0000-0000-000032000000}"/>
    <cellStyle name="Comma [0] 2 2 3 2 2 2" xfId="2335" xr:uid="{D89C0D16-42BA-459A-B296-BA593A981664}"/>
    <cellStyle name="Comma [0] 2 2 3 2 2 2 2" xfId="4761" xr:uid="{54260A40-2AF8-49D2-AE89-49FF1F1957B5}"/>
    <cellStyle name="Comma [0] 2 2 3 2 2 3" xfId="2753" xr:uid="{3E31F8EC-B4CA-4E16-B22A-14D7D788B6D5}"/>
    <cellStyle name="Comma [0] 2 2 3 2 2 3 2" xfId="5179" xr:uid="{21FC6B8B-9774-4461-89A1-8CB87F9F04AC}"/>
    <cellStyle name="Comma [0] 2 2 3 2 2 4" xfId="3297" xr:uid="{94453843-5009-4752-A662-1EF2C624E37B}"/>
    <cellStyle name="Comma [0] 2 2 3 2 2 4 2" xfId="5723" xr:uid="{AC59C626-479E-43B1-9F93-85816EF8E993}"/>
    <cellStyle name="Comma [0] 2 2 3 2 2 5" xfId="3799" xr:uid="{B3CA68A6-EE1A-455A-9257-0035DA53EB59}"/>
    <cellStyle name="Comma [0] 2 2 3 2 2 6" xfId="4217" xr:uid="{6608E449-F3C8-4A33-B973-EC965A01F9D3}"/>
    <cellStyle name="Comma [0] 2 2 3 2 3" xfId="2123" xr:uid="{2D36E6FF-C3B2-472F-9B24-108F320F15CE}"/>
    <cellStyle name="Comma [0] 2 2 3 2 3 2" xfId="4549" xr:uid="{DE418F47-39A9-4257-8791-69100C78165B}"/>
    <cellStyle name="Comma [0] 2 2 3 2 4" xfId="2541" xr:uid="{7DD18EF0-7131-40CA-988F-AC9915435AF0}"/>
    <cellStyle name="Comma [0] 2 2 3 2 4 2" xfId="4967" xr:uid="{91955C03-33FF-4965-9EB5-29123B02C8FC}"/>
    <cellStyle name="Comma [0] 2 2 3 2 5" xfId="3085" xr:uid="{0E1485C2-BA47-4747-88A3-83CBD55D3727}"/>
    <cellStyle name="Comma [0] 2 2 3 2 5 2" xfId="5511" xr:uid="{64435D0A-51EE-4AE2-BAFE-04DC85E70F22}"/>
    <cellStyle name="Comma [0] 2 2 3 2 6" xfId="3587" xr:uid="{2D08D451-688E-46FE-9F20-83AC26366936}"/>
    <cellStyle name="Comma [0] 2 2 3 2 7" xfId="4005" xr:uid="{689F6104-29EE-401E-81E9-BACB1633F5C0}"/>
    <cellStyle name="Comma [0] 2 2 3 3" xfId="418" xr:uid="{00000000-0005-0000-0000-000033000000}"/>
    <cellStyle name="Comma [0] 2 2 3 3 2" xfId="2235" xr:uid="{5F2B7FA6-C9C8-4B57-9CFE-8741B09AF2B9}"/>
    <cellStyle name="Comma [0] 2 2 3 3 2 2" xfId="4661" xr:uid="{7C37888F-A264-4C61-93A4-561D9DFA37E6}"/>
    <cellStyle name="Comma [0] 2 2 3 3 3" xfId="2653" xr:uid="{E595413C-17B0-42B2-8AAB-E901FB900474}"/>
    <cellStyle name="Comma [0] 2 2 3 3 3 2" xfId="5079" xr:uid="{307B5E0A-6D56-4C80-B33A-646E7A923760}"/>
    <cellStyle name="Comma [0] 2 2 3 3 4" xfId="3197" xr:uid="{29859AAE-49D9-440B-B305-89F2066538FF}"/>
    <cellStyle name="Comma [0] 2 2 3 3 4 2" xfId="5623" xr:uid="{1C20332A-8846-4F92-BFF2-BF36A05BF4DC}"/>
    <cellStyle name="Comma [0] 2 2 3 3 5" xfId="3699" xr:uid="{F03DFF81-7E51-4F76-87AC-2B94523352A3}"/>
    <cellStyle name="Comma [0] 2 2 3 3 6" xfId="4117" xr:uid="{7DC4BBC9-747B-4B04-8167-57F5DFB48FCA}"/>
    <cellStyle name="Comma [0] 2 2 3 4" xfId="621" xr:uid="{00000000-0005-0000-0000-000034000000}"/>
    <cellStyle name="Comma [0] 2 2 3 4 2" xfId="2855" xr:uid="{F529FCE3-CF13-419A-9470-FF77E84B12CA}"/>
    <cellStyle name="Comma [0] 2 2 3 4 2 2" xfId="5281" xr:uid="{56B43143-80D5-4F4E-8EF3-3012D542E481}"/>
    <cellStyle name="Comma [0] 2 2 3 4 3" xfId="4319" xr:uid="{72E17838-A00A-46D2-A6C5-8CA6B9E5B1AC}"/>
    <cellStyle name="Comma [0] 2 2 3 5" xfId="2019" xr:uid="{B80059C2-C78D-49E8-AAD0-D0355E3B84A3}"/>
    <cellStyle name="Comma [0] 2 2 3 5 2" xfId="4445" xr:uid="{68BB3967-38B2-4539-9FF7-400246867918}"/>
    <cellStyle name="Comma [0] 2 2 3 6" xfId="2437" xr:uid="{21CB44B4-EAE8-4C4E-B145-BE5E121AE707}"/>
    <cellStyle name="Comma [0] 2 2 3 6 2" xfId="4863" xr:uid="{AA21211E-C457-4C60-8028-45845C83F61D}"/>
    <cellStyle name="Comma [0] 2 2 3 7" xfId="2981" xr:uid="{E7D48E09-4BB4-4115-B27C-B5BA9D73D692}"/>
    <cellStyle name="Comma [0] 2 2 3 7 2" xfId="5407" xr:uid="{EA2DA6B3-3CF4-4702-95C4-868F30FA2B62}"/>
    <cellStyle name="Comma [0] 2 2 3 8" xfId="3483" xr:uid="{0131C042-2505-40E4-AA46-656557327AEC}"/>
    <cellStyle name="Comma [0] 2 2 3 9" xfId="3901" xr:uid="{32C8FF57-BE29-4F08-B902-0C0D6D186FD0}"/>
    <cellStyle name="Comma [0] 2 2 4" xfId="168" xr:uid="{00000000-0005-0000-0000-000035000000}"/>
    <cellStyle name="Comma [0] 2 2 4 2" xfId="281" xr:uid="{00000000-0005-0000-0000-000036000000}"/>
    <cellStyle name="Comma [0] 2 2 4 2 2" xfId="508" xr:uid="{00000000-0005-0000-0000-000037000000}"/>
    <cellStyle name="Comma [0] 2 2 4 2 2 2" xfId="2324" xr:uid="{153AB024-A5E6-4BE8-AB46-0987BC8E7D23}"/>
    <cellStyle name="Comma [0] 2 2 4 2 2 2 2" xfId="4750" xr:uid="{9DBE12DF-A1EB-4EB7-A458-E67CA9BDC39B}"/>
    <cellStyle name="Comma [0] 2 2 4 2 2 3" xfId="2742" xr:uid="{76D6AC77-15DE-46D5-A134-3B505ED41DDF}"/>
    <cellStyle name="Comma [0] 2 2 4 2 2 3 2" xfId="5168" xr:uid="{1A75C77C-079D-431C-A0E7-28E11E29D591}"/>
    <cellStyle name="Comma [0] 2 2 4 2 2 4" xfId="3286" xr:uid="{8E2E35E1-19C8-4666-8C9F-857EE7FC651E}"/>
    <cellStyle name="Comma [0] 2 2 4 2 2 4 2" xfId="5712" xr:uid="{7A177BD6-04A0-46C6-9D68-1C686F3884AE}"/>
    <cellStyle name="Comma [0] 2 2 4 2 2 5" xfId="3788" xr:uid="{76A24AEA-5993-4C4E-BA44-1322941AAC05}"/>
    <cellStyle name="Comma [0] 2 2 4 2 2 6" xfId="4206" xr:uid="{50DD3B41-A60D-438E-A28F-A75A7D8DC9AB}"/>
    <cellStyle name="Comma [0] 2 2 4 2 3" xfId="2112" xr:uid="{D152EA6D-F8A4-4DAD-BCBC-00B70893D660}"/>
    <cellStyle name="Comma [0] 2 2 4 2 3 2" xfId="4538" xr:uid="{761D49D6-1536-4B9F-BC2A-B1F1D99E126E}"/>
    <cellStyle name="Comma [0] 2 2 4 2 4" xfId="2530" xr:uid="{9D0E4BEC-BFA0-4E17-80CE-2F2DAF0E6FD4}"/>
    <cellStyle name="Comma [0] 2 2 4 2 4 2" xfId="4956" xr:uid="{33C99B6C-D3C8-4439-9689-6D7326F60202}"/>
    <cellStyle name="Comma [0] 2 2 4 2 5" xfId="3074" xr:uid="{51A110C2-A1F9-4C47-99F0-DD8BCB837A0F}"/>
    <cellStyle name="Comma [0] 2 2 4 2 5 2" xfId="5500" xr:uid="{7482A697-4C38-4666-8475-72A09CCA3A18}"/>
    <cellStyle name="Comma [0] 2 2 4 2 6" xfId="3576" xr:uid="{5C227699-79D3-4479-9C50-384921F0623D}"/>
    <cellStyle name="Comma [0] 2 2 4 2 7" xfId="3994" xr:uid="{5C5CE0AC-3EF1-49AF-94B1-94EF2AADD976}"/>
    <cellStyle name="Comma [0] 2 2 4 3" xfId="407" xr:uid="{00000000-0005-0000-0000-000038000000}"/>
    <cellStyle name="Comma [0] 2 2 4 3 2" xfId="2224" xr:uid="{B425A18F-AE25-4E00-9B8D-1ED282750AAD}"/>
    <cellStyle name="Comma [0] 2 2 4 3 2 2" xfId="4650" xr:uid="{8838F0A8-896D-48F5-BEBF-28F486D4C5E4}"/>
    <cellStyle name="Comma [0] 2 2 4 3 3" xfId="2642" xr:uid="{01F7F387-95F4-49CE-B448-CE82566DAC7B}"/>
    <cellStyle name="Comma [0] 2 2 4 3 3 2" xfId="5068" xr:uid="{7ADFDEA0-5BF5-47AF-AA83-07CB71B56636}"/>
    <cellStyle name="Comma [0] 2 2 4 3 4" xfId="3186" xr:uid="{67F11288-BDC4-4CA5-A309-8D77D29DA498}"/>
    <cellStyle name="Comma [0] 2 2 4 3 4 2" xfId="5612" xr:uid="{6A0738CB-DCA8-4A42-B3C2-20E2ADACD0ED}"/>
    <cellStyle name="Comma [0] 2 2 4 3 5" xfId="3688" xr:uid="{5580BFEB-41A0-4881-B5DF-9D75E3A4C5B8}"/>
    <cellStyle name="Comma [0] 2 2 4 3 6" xfId="4106" xr:uid="{FE36A229-DA04-4CDC-9A38-1373B3BDA634}"/>
    <cellStyle name="Comma [0] 2 2 4 4" xfId="610" xr:uid="{00000000-0005-0000-0000-000039000000}"/>
    <cellStyle name="Comma [0] 2 2 4 4 2" xfId="2844" xr:uid="{0C5EE318-B68F-4635-85AE-EC21B2CD0EE5}"/>
    <cellStyle name="Comma [0] 2 2 4 4 2 2" xfId="5270" xr:uid="{60F7FDE8-282B-4F7D-980F-1F408D45FFD2}"/>
    <cellStyle name="Comma [0] 2 2 4 4 3" xfId="4308" xr:uid="{8F9FA6C9-238F-4FFB-8070-6CF3100F52D2}"/>
    <cellStyle name="Comma [0] 2 2 4 5" xfId="2008" xr:uid="{079B389D-DC5C-40DD-BBAB-14737407F23E}"/>
    <cellStyle name="Comma [0] 2 2 4 5 2" xfId="4434" xr:uid="{DD478287-F582-43B5-9D57-3BCC9B54D3E5}"/>
    <cellStyle name="Comma [0] 2 2 4 6" xfId="2426" xr:uid="{5CC447A6-7339-4B6A-AA7D-2D038E2F8A6A}"/>
    <cellStyle name="Comma [0] 2 2 4 6 2" xfId="4852" xr:uid="{AC4D7230-52D6-4F3B-9631-4CAC83B6018B}"/>
    <cellStyle name="Comma [0] 2 2 4 7" xfId="2970" xr:uid="{049A79AD-EBB9-4689-9734-64CA39C77DD5}"/>
    <cellStyle name="Comma [0] 2 2 4 7 2" xfId="5396" xr:uid="{292632FE-25E1-4BFC-8DB7-B6905F5C2723}"/>
    <cellStyle name="Comma [0] 2 2 4 8" xfId="3472" xr:uid="{967FD913-92FA-47A7-A35A-F64A7611E060}"/>
    <cellStyle name="Comma [0] 2 2 4 9" xfId="3890" xr:uid="{4D804C1A-B80C-40C3-A9A6-952479C57873}"/>
    <cellStyle name="Comma [0] 2 2 5" xfId="136" xr:uid="{00000000-0005-0000-0000-00003A000000}"/>
    <cellStyle name="Comma [0] 2 2 5 2" xfId="250" xr:uid="{00000000-0005-0000-0000-00003B000000}"/>
    <cellStyle name="Comma [0] 2 2 5 2 2" xfId="477" xr:uid="{00000000-0005-0000-0000-00003C000000}"/>
    <cellStyle name="Comma [0] 2 2 5 2 2 2" xfId="2293" xr:uid="{0DE745AF-3DCC-4E0D-8005-461B5E683515}"/>
    <cellStyle name="Comma [0] 2 2 5 2 2 2 2" xfId="4719" xr:uid="{B018162A-4379-4904-AF6A-029B9ED990A6}"/>
    <cellStyle name="Comma [0] 2 2 5 2 2 3" xfId="2711" xr:uid="{A303E432-39BB-4853-8E0B-F1207532050B}"/>
    <cellStyle name="Comma [0] 2 2 5 2 2 3 2" xfId="5137" xr:uid="{1E3E376F-6430-4251-9700-729EE22A7FB1}"/>
    <cellStyle name="Comma [0] 2 2 5 2 2 4" xfId="3255" xr:uid="{FA817800-E1BD-4611-95B3-E568C4852792}"/>
    <cellStyle name="Comma [0] 2 2 5 2 2 4 2" xfId="5681" xr:uid="{BCDB5927-6377-493F-875A-921C2FEEBFBC}"/>
    <cellStyle name="Comma [0] 2 2 5 2 2 5" xfId="3757" xr:uid="{D85ED0CD-E140-4C1B-BAC8-2D585F32BA78}"/>
    <cellStyle name="Comma [0] 2 2 5 2 2 6" xfId="4175" xr:uid="{00AFC443-BCE6-4186-9361-E699B9199A65}"/>
    <cellStyle name="Comma [0] 2 2 5 2 3" xfId="2081" xr:uid="{BCBECB8C-AC86-4EBA-872E-361C4F7BF958}"/>
    <cellStyle name="Comma [0] 2 2 5 2 3 2" xfId="4507" xr:uid="{1B3B7132-B4DC-49A9-9BEB-A4EBB3C9085D}"/>
    <cellStyle name="Comma [0] 2 2 5 2 4" xfId="2499" xr:uid="{AD675657-8F6F-4793-A005-283449AF544C}"/>
    <cellStyle name="Comma [0] 2 2 5 2 4 2" xfId="4925" xr:uid="{F1B6E27A-7C03-46D1-916B-46BC6DCE5EC0}"/>
    <cellStyle name="Comma [0] 2 2 5 2 5" xfId="3043" xr:uid="{9A8DBAC6-ACFE-48FC-B9E7-BE3A01D5AEA6}"/>
    <cellStyle name="Comma [0] 2 2 5 2 5 2" xfId="5469" xr:uid="{BFF58607-CA6C-4C79-BFAF-3562C6BF20FF}"/>
    <cellStyle name="Comma [0] 2 2 5 2 6" xfId="3545" xr:uid="{C419F47A-95D1-4392-8AF9-AF2F41A904C6}"/>
    <cellStyle name="Comma [0] 2 2 5 2 7" xfId="3963" xr:uid="{B096C389-6347-432F-B79E-53B54AE83A76}"/>
    <cellStyle name="Comma [0] 2 2 5 3" xfId="376" xr:uid="{00000000-0005-0000-0000-00003D000000}"/>
    <cellStyle name="Comma [0] 2 2 5 3 2" xfId="2193" xr:uid="{B005A5D4-322A-4B2C-9A5D-A0CDA7F6ED92}"/>
    <cellStyle name="Comma [0] 2 2 5 3 2 2" xfId="4619" xr:uid="{E5979BAB-37E4-47A2-A978-E658D7245DEF}"/>
    <cellStyle name="Comma [0] 2 2 5 3 3" xfId="2611" xr:uid="{EFABD81A-D7DD-4794-8A39-17220D900C5E}"/>
    <cellStyle name="Comma [0] 2 2 5 3 3 2" xfId="5037" xr:uid="{CE11ADF1-059E-4AD9-A818-8778FF07234F}"/>
    <cellStyle name="Comma [0] 2 2 5 3 4" xfId="3155" xr:uid="{59422930-CE95-4C19-9782-A7EA7ED25276}"/>
    <cellStyle name="Comma [0] 2 2 5 3 4 2" xfId="5581" xr:uid="{BA9F2431-7AEE-44B0-8CC2-1A61079FD5DE}"/>
    <cellStyle name="Comma [0] 2 2 5 3 5" xfId="3657" xr:uid="{B194D4A1-BD2F-4BD2-9E28-36FF6C962F10}"/>
    <cellStyle name="Comma [0] 2 2 5 3 6" xfId="4075" xr:uid="{4253A373-CFE4-4C18-9E81-333F6D9B5651}"/>
    <cellStyle name="Comma [0] 2 2 5 4" xfId="579" xr:uid="{00000000-0005-0000-0000-00003E000000}"/>
    <cellStyle name="Comma [0] 2 2 5 4 2" xfId="2813" xr:uid="{CE61E793-9957-46BE-A4C2-B3CBD75E6179}"/>
    <cellStyle name="Comma [0] 2 2 5 4 2 2" xfId="5239" xr:uid="{F4C79121-0869-4139-9896-2CA54562BE85}"/>
    <cellStyle name="Comma [0] 2 2 5 4 3" xfId="4277" xr:uid="{26D44CB5-1BE9-4BE3-9259-B44FFB23633B}"/>
    <cellStyle name="Comma [0] 2 2 5 5" xfId="1977" xr:uid="{0B85B4D5-16F8-415B-B75C-A045236B9757}"/>
    <cellStyle name="Comma [0] 2 2 5 5 2" xfId="4403" xr:uid="{BDDBBDA8-1AD1-4854-B1C2-04126871F363}"/>
    <cellStyle name="Comma [0] 2 2 5 6" xfId="2395" xr:uid="{993A0449-3691-405E-98CA-CB3A1BACAA79}"/>
    <cellStyle name="Comma [0] 2 2 5 6 2" xfId="4821" xr:uid="{1E7950E0-938C-47DB-B2BE-AD6BAE70D7D3}"/>
    <cellStyle name="Comma [0] 2 2 5 7" xfId="2939" xr:uid="{6DE3E784-7D5C-4553-B9A1-7044EAEE9622}"/>
    <cellStyle name="Comma [0] 2 2 5 7 2" xfId="5365" xr:uid="{585AC168-96E0-42DE-AA61-E89C7293FD59}"/>
    <cellStyle name="Comma [0] 2 2 5 8" xfId="3441" xr:uid="{D85AA39E-E9F2-4F8E-96DF-70981FD3CF32}"/>
    <cellStyle name="Comma [0] 2 2 5 9" xfId="3859" xr:uid="{3B19E6A1-B1C9-4F5C-A102-380F10661BDC}"/>
    <cellStyle name="Comma [0] 2 2 6" xfId="221" xr:uid="{00000000-0005-0000-0000-00003F000000}"/>
    <cellStyle name="Comma [0] 2 2 6 2" xfId="448" xr:uid="{00000000-0005-0000-0000-000040000000}"/>
    <cellStyle name="Comma [0] 2 2 6 2 2" xfId="2264" xr:uid="{9CD9816F-ACC3-4D72-A78E-F1057D3977BF}"/>
    <cellStyle name="Comma [0] 2 2 6 2 2 2" xfId="4690" xr:uid="{E06C3DA7-52DC-4969-B895-4375EB54ED8D}"/>
    <cellStyle name="Comma [0] 2 2 6 2 3" xfId="2682" xr:uid="{D80818F4-17C9-4AAC-A746-F2742A24912C}"/>
    <cellStyle name="Comma [0] 2 2 6 2 3 2" xfId="5108" xr:uid="{FD7CD806-4743-4535-873F-DE86969A7C82}"/>
    <cellStyle name="Comma [0] 2 2 6 2 4" xfId="3226" xr:uid="{1141ABC8-5E4E-4A6E-A0A2-6A6C0B047A8D}"/>
    <cellStyle name="Comma [0] 2 2 6 2 4 2" xfId="5652" xr:uid="{9598D0EF-D747-474B-8102-4F221322E710}"/>
    <cellStyle name="Comma [0] 2 2 6 2 5" xfId="3728" xr:uid="{B0F13F36-FEB2-481D-B826-E66FE50E0622}"/>
    <cellStyle name="Comma [0] 2 2 6 2 6" xfId="4146" xr:uid="{B3F14C8F-3D36-47CA-AC2E-71F8867473A9}"/>
    <cellStyle name="Comma [0] 2 2 6 3" xfId="2052" xr:uid="{281083DC-ED74-4262-B7FF-2A9F8AC78462}"/>
    <cellStyle name="Comma [0] 2 2 6 3 2" xfId="4478" xr:uid="{0D196643-E03C-4203-B65C-2F5F34410DA0}"/>
    <cellStyle name="Comma [0] 2 2 6 4" xfId="2470" xr:uid="{8AC600D8-4815-4C03-BA7A-3A2FA02BCD62}"/>
    <cellStyle name="Comma [0] 2 2 6 4 2" xfId="4896" xr:uid="{3F68EB92-8AE7-4B78-91D7-CE9BBE15EAE4}"/>
    <cellStyle name="Comma [0] 2 2 6 5" xfId="3014" xr:uid="{9B898DBD-FECB-47D7-B9EF-7E45F6861B52}"/>
    <cellStyle name="Comma [0] 2 2 6 5 2" xfId="5440" xr:uid="{37DA79F6-B758-496C-9FED-3CC3574F289D}"/>
    <cellStyle name="Comma [0] 2 2 6 6" xfId="3516" xr:uid="{4963FA8A-1EB3-43A1-9662-6C7FC496DFAE}"/>
    <cellStyle name="Comma [0] 2 2 6 7" xfId="3934" xr:uid="{DCCD7A4D-26AE-43E1-A324-5DD781C6233D}"/>
    <cellStyle name="Comma [0] 2 2 7" xfId="346" xr:uid="{00000000-0005-0000-0000-000041000000}"/>
    <cellStyle name="Comma [0] 2 2 7 2" xfId="2164" xr:uid="{C2FABCAE-95E7-48A9-A739-B3E69584C7CC}"/>
    <cellStyle name="Comma [0] 2 2 7 2 2" xfId="4590" xr:uid="{D9694DEB-5F7D-4195-90E2-AD7761E26BD5}"/>
    <cellStyle name="Comma [0] 2 2 7 3" xfId="2582" xr:uid="{0876AE39-F2ED-4051-B01E-CF3204047A25}"/>
    <cellStyle name="Comma [0] 2 2 7 3 2" xfId="5008" xr:uid="{F34839E5-C3D8-433A-9234-4E4755D06B40}"/>
    <cellStyle name="Comma [0] 2 2 7 4" xfId="3126" xr:uid="{59BEC2C6-4C53-4FBF-8AA5-24E7B837D530}"/>
    <cellStyle name="Comma [0] 2 2 7 4 2" xfId="5552" xr:uid="{F0675988-B512-4BC7-9E0A-CDB6B8E7F692}"/>
    <cellStyle name="Comma [0] 2 2 7 5" xfId="3628" xr:uid="{84B4B3E0-DECD-4A31-AD4B-0A6D4EE1BD6B}"/>
    <cellStyle name="Comma [0] 2 2 7 6" xfId="4046" xr:uid="{04733AD0-42D6-4BED-BCD9-B0113C23EA89}"/>
    <cellStyle name="Comma [0] 2 2 8" xfId="550" xr:uid="{00000000-0005-0000-0000-000042000000}"/>
    <cellStyle name="Comma [0] 2 2 8 2" xfId="2784" xr:uid="{3BB5B48D-65D3-44E3-B575-5F41A6ADBABC}"/>
    <cellStyle name="Comma [0] 2 2 8 2 2" xfId="5210" xr:uid="{01FD1479-1CE3-418C-ACCD-7D26B5866D95}"/>
    <cellStyle name="Comma [0] 2 2 8 3" xfId="4248" xr:uid="{8DD24D07-BC1A-47BD-B2BC-68B38273D1B3}"/>
    <cellStyle name="Comma [0] 2 2 9" xfId="1948" xr:uid="{9D4D9FC4-BD11-4597-9523-976C31544909}"/>
    <cellStyle name="Comma [0] 2 2 9 2" xfId="4374" xr:uid="{6B34EA60-DE70-481D-AD1B-04F9966D89CA}"/>
    <cellStyle name="Comma [0] 2 3" xfId="97" xr:uid="{00000000-0005-0000-0000-000043000000}"/>
    <cellStyle name="Comma [0] 2 3 10" xfId="3423" xr:uid="{8300DE62-1EC7-454D-8718-B8A2B6CD95F1}"/>
    <cellStyle name="Comma [0] 2 3 11" xfId="3841" xr:uid="{48027FA7-7E40-4D90-BB55-6452B1C50128}"/>
    <cellStyle name="Comma [0] 2 3 2" xfId="192" xr:uid="{00000000-0005-0000-0000-000044000000}"/>
    <cellStyle name="Comma [0] 2 3 2 2" xfId="301" xr:uid="{00000000-0005-0000-0000-000045000000}"/>
    <cellStyle name="Comma [0] 2 3 2 2 2" xfId="528" xr:uid="{00000000-0005-0000-0000-000046000000}"/>
    <cellStyle name="Comma [0] 2 3 2 2 2 2" xfId="2344" xr:uid="{E5454F42-671B-42E2-91E3-31DCB8A76911}"/>
    <cellStyle name="Comma [0] 2 3 2 2 2 2 2" xfId="4770" xr:uid="{BACA588B-AFB0-43D3-AA83-E6E7D95E5570}"/>
    <cellStyle name="Comma [0] 2 3 2 2 2 3" xfId="2762" xr:uid="{906C373E-D698-4E00-B363-4F032D195930}"/>
    <cellStyle name="Comma [0] 2 3 2 2 2 3 2" xfId="5188" xr:uid="{1750502D-E43D-4D3B-AC88-252F7F8F306E}"/>
    <cellStyle name="Comma [0] 2 3 2 2 2 4" xfId="3306" xr:uid="{8EC62F42-C7B2-45CF-8F6C-2D7523B9D6D2}"/>
    <cellStyle name="Comma [0] 2 3 2 2 2 4 2" xfId="5732" xr:uid="{1B2E051D-4E19-4CF1-88D5-6FE21EFAD7A3}"/>
    <cellStyle name="Comma [0] 2 3 2 2 2 5" xfId="3808" xr:uid="{DC6CA207-20C2-4043-A9B2-6B0E4464E881}"/>
    <cellStyle name="Comma [0] 2 3 2 2 2 6" xfId="4226" xr:uid="{6B0ED882-4B5C-459E-84C1-F9DDCA6E508A}"/>
    <cellStyle name="Comma [0] 2 3 2 2 3" xfId="2132" xr:uid="{6D282ED3-F89E-4E65-A319-DE3DE19D71E3}"/>
    <cellStyle name="Comma [0] 2 3 2 2 3 2" xfId="4558" xr:uid="{464E224A-E75C-4750-B23F-E72456708EE5}"/>
    <cellStyle name="Comma [0] 2 3 2 2 4" xfId="2550" xr:uid="{23F96EAE-8EB4-4235-8172-25ECA1187CD8}"/>
    <cellStyle name="Comma [0] 2 3 2 2 4 2" xfId="4976" xr:uid="{22237A2E-BC11-4ABF-9CBD-88518346EB0A}"/>
    <cellStyle name="Comma [0] 2 3 2 2 5" xfId="3094" xr:uid="{005442F9-EEB6-4627-9CC9-0DB09EA7296B}"/>
    <cellStyle name="Comma [0] 2 3 2 2 5 2" xfId="5520" xr:uid="{C6128AA6-254C-4A0B-92D3-B7199737D8E7}"/>
    <cellStyle name="Comma [0] 2 3 2 2 6" xfId="3596" xr:uid="{7981A647-6F08-46FE-A3A3-8859F447E69E}"/>
    <cellStyle name="Comma [0] 2 3 2 2 7" xfId="4014" xr:uid="{17AEB8C6-2B0B-432D-B48B-D3F809FF349C}"/>
    <cellStyle name="Comma [0] 2 3 2 3" xfId="427" xr:uid="{00000000-0005-0000-0000-000047000000}"/>
    <cellStyle name="Comma [0] 2 3 2 3 2" xfId="2244" xr:uid="{35F8609B-A8BD-4A1F-AD84-0F9A13D7CE9F}"/>
    <cellStyle name="Comma [0] 2 3 2 3 2 2" xfId="4670" xr:uid="{9C1D64B7-AF0F-4174-89EA-6A458128F82B}"/>
    <cellStyle name="Comma [0] 2 3 2 3 3" xfId="2662" xr:uid="{3C00B780-B044-40D5-A186-ABA6773447A2}"/>
    <cellStyle name="Comma [0] 2 3 2 3 3 2" xfId="5088" xr:uid="{7C18377D-96E0-448F-981D-C0800212C951}"/>
    <cellStyle name="Comma [0] 2 3 2 3 4" xfId="3206" xr:uid="{8EB95989-7F0F-4B97-9911-2D5DE1D37E19}"/>
    <cellStyle name="Comma [0] 2 3 2 3 4 2" xfId="5632" xr:uid="{793DD966-105D-4A8B-924F-AC19CDCBE1BD}"/>
    <cellStyle name="Comma [0] 2 3 2 3 5" xfId="3708" xr:uid="{7EA27CC7-DCA3-4B78-AF3C-D8436F0845C7}"/>
    <cellStyle name="Comma [0] 2 3 2 3 6" xfId="4126" xr:uid="{C6EF0FAE-93AB-48E0-A807-6C422BF1FE34}"/>
    <cellStyle name="Comma [0] 2 3 2 4" xfId="630" xr:uid="{00000000-0005-0000-0000-000048000000}"/>
    <cellStyle name="Comma [0] 2 3 2 4 2" xfId="2864" xr:uid="{CB8BF788-985D-4FA9-A1DC-0E26478E6B42}"/>
    <cellStyle name="Comma [0] 2 3 2 4 2 2" xfId="5290" xr:uid="{C0AA40C7-E1F2-40F2-ADA6-6766C18C725D}"/>
    <cellStyle name="Comma [0] 2 3 2 4 3" xfId="4328" xr:uid="{5D461735-AF18-44D1-8F0D-581BCB0F52FC}"/>
    <cellStyle name="Comma [0] 2 3 2 5" xfId="2028" xr:uid="{40E0D767-4CCD-404A-A624-03EA1DC775F8}"/>
    <cellStyle name="Comma [0] 2 3 2 5 2" xfId="4454" xr:uid="{CD8A29B5-2947-4D4D-B0B6-67D0E1F3549C}"/>
    <cellStyle name="Comma [0] 2 3 2 6" xfId="2446" xr:uid="{8D19B2B1-C0B3-41D9-9030-8E7682E0DF6F}"/>
    <cellStyle name="Comma [0] 2 3 2 6 2" xfId="4872" xr:uid="{20552296-4913-41F8-9D86-18E4FDB23476}"/>
    <cellStyle name="Comma [0] 2 3 2 7" xfId="2990" xr:uid="{B05DFBA6-F1FF-4ADE-9BBF-9BD488FB8DEB}"/>
    <cellStyle name="Comma [0] 2 3 2 7 2" xfId="5416" xr:uid="{698B02AE-816E-4AA8-8CE5-A30B6BFBC4E4}"/>
    <cellStyle name="Comma [0] 2 3 2 8" xfId="3492" xr:uid="{789DE1F8-B6C1-46C8-A97B-B788C0595844}"/>
    <cellStyle name="Comma [0] 2 3 2 9" xfId="3910" xr:uid="{5C49B57E-75DE-4F9E-B03C-3E83ED3765B9}"/>
    <cellStyle name="Comma [0] 2 3 3" xfId="145" xr:uid="{00000000-0005-0000-0000-000049000000}"/>
    <cellStyle name="Comma [0] 2 3 3 2" xfId="259" xr:uid="{00000000-0005-0000-0000-00004A000000}"/>
    <cellStyle name="Comma [0] 2 3 3 2 2" xfId="486" xr:uid="{00000000-0005-0000-0000-00004B000000}"/>
    <cellStyle name="Comma [0] 2 3 3 2 2 2" xfId="2302" xr:uid="{563B84EF-DFF1-462E-9599-116BA8CE2B99}"/>
    <cellStyle name="Comma [0] 2 3 3 2 2 2 2" xfId="4728" xr:uid="{657E2FA7-393D-4999-AD6A-6C017CCF4894}"/>
    <cellStyle name="Comma [0] 2 3 3 2 2 3" xfId="2720" xr:uid="{A5C5CA99-3829-48C6-8AF1-2FAF4AE7B2DA}"/>
    <cellStyle name="Comma [0] 2 3 3 2 2 3 2" xfId="5146" xr:uid="{0B961D9E-AD40-4448-B1CC-B2BEC8F805E5}"/>
    <cellStyle name="Comma [0] 2 3 3 2 2 4" xfId="3264" xr:uid="{4A71EED8-FD13-4442-BEF2-B5C0DB1D0D5F}"/>
    <cellStyle name="Comma [0] 2 3 3 2 2 4 2" xfId="5690" xr:uid="{26A990D0-20ED-4273-A14D-1A8F0B68E42C}"/>
    <cellStyle name="Comma [0] 2 3 3 2 2 5" xfId="3766" xr:uid="{4F0B96E6-99D7-40E0-BDE7-CA5242EB5DF0}"/>
    <cellStyle name="Comma [0] 2 3 3 2 2 6" xfId="4184" xr:uid="{1F3ED63E-F352-4844-83F1-3786BDCE17EF}"/>
    <cellStyle name="Comma [0] 2 3 3 2 3" xfId="2090" xr:uid="{B4A85A5E-C169-48A7-A992-AC44E72015C3}"/>
    <cellStyle name="Comma [0] 2 3 3 2 3 2" xfId="4516" xr:uid="{F58811BF-35B6-4B52-A488-9F048A8F470A}"/>
    <cellStyle name="Comma [0] 2 3 3 2 4" xfId="2508" xr:uid="{27354887-FCD0-4414-8727-47CDE466847D}"/>
    <cellStyle name="Comma [0] 2 3 3 2 4 2" xfId="4934" xr:uid="{C322AA89-E773-479F-B994-90A49FB553FE}"/>
    <cellStyle name="Comma [0] 2 3 3 2 5" xfId="3052" xr:uid="{603FAF62-359C-4BC9-B8EC-5179714E1933}"/>
    <cellStyle name="Comma [0] 2 3 3 2 5 2" xfId="5478" xr:uid="{7B759F0E-C0FA-4E3C-A9DE-5BA8654CE012}"/>
    <cellStyle name="Comma [0] 2 3 3 2 6" xfId="3554" xr:uid="{2655133A-27BE-4E2B-BC3C-30BE6EA18324}"/>
    <cellStyle name="Comma [0] 2 3 3 2 7" xfId="3972" xr:uid="{636A389D-6CCB-4C48-9647-0FAB6DABBB43}"/>
    <cellStyle name="Comma [0] 2 3 3 3" xfId="385" xr:uid="{00000000-0005-0000-0000-00004C000000}"/>
    <cellStyle name="Comma [0] 2 3 3 3 2" xfId="2202" xr:uid="{02108A28-468B-45E4-B4C9-3515D0B207C4}"/>
    <cellStyle name="Comma [0] 2 3 3 3 2 2" xfId="4628" xr:uid="{3B1DE04E-9EA5-4AA5-B346-5C010853C979}"/>
    <cellStyle name="Comma [0] 2 3 3 3 3" xfId="2620" xr:uid="{0784022C-4F8B-48CC-A3DE-AA26970DA849}"/>
    <cellStyle name="Comma [0] 2 3 3 3 3 2" xfId="5046" xr:uid="{445B08D2-ADE3-4F22-99DA-098A89721212}"/>
    <cellStyle name="Comma [0] 2 3 3 3 4" xfId="3164" xr:uid="{48CC6F18-094F-48A0-B864-71A011669C3A}"/>
    <cellStyle name="Comma [0] 2 3 3 3 4 2" xfId="5590" xr:uid="{DDD0826F-E171-407A-B34D-472AFBFF5070}"/>
    <cellStyle name="Comma [0] 2 3 3 3 5" xfId="3666" xr:uid="{9ACB2850-B2DB-4456-A68D-51596253D5A4}"/>
    <cellStyle name="Comma [0] 2 3 3 3 6" xfId="4084" xr:uid="{78EC2C22-A71C-4CA8-AA96-8DF006A5B03E}"/>
    <cellStyle name="Comma [0] 2 3 3 4" xfId="588" xr:uid="{00000000-0005-0000-0000-00004D000000}"/>
    <cellStyle name="Comma [0] 2 3 3 4 2" xfId="2822" xr:uid="{40C31DC8-998F-427B-982B-C21AA90471BD}"/>
    <cellStyle name="Comma [0] 2 3 3 4 2 2" xfId="5248" xr:uid="{E0E064C4-930A-4C6E-8323-5DC4CB65982C}"/>
    <cellStyle name="Comma [0] 2 3 3 4 3" xfId="4286" xr:uid="{88BBB5C3-62A9-42B6-A62E-6F170CFBBA9E}"/>
    <cellStyle name="Comma [0] 2 3 3 5" xfId="1986" xr:uid="{26039EB2-54B5-4934-9C3B-BE1029AFA32A}"/>
    <cellStyle name="Comma [0] 2 3 3 5 2" xfId="4412" xr:uid="{B9BCB153-448C-474D-9BF8-83D36031825C}"/>
    <cellStyle name="Comma [0] 2 3 3 6" xfId="2404" xr:uid="{755148CE-E78D-4039-8B3F-05B272069AA6}"/>
    <cellStyle name="Comma [0] 2 3 3 6 2" xfId="4830" xr:uid="{6A47AC2D-B4CA-4DC4-91C3-9A60EAF4309C}"/>
    <cellStyle name="Comma [0] 2 3 3 7" xfId="2948" xr:uid="{F25DB63B-CBD6-4A16-AABB-8C14085C0699}"/>
    <cellStyle name="Comma [0] 2 3 3 7 2" xfId="5374" xr:uid="{7C5F0FDD-A7B5-4EB7-ADE5-344F6E56A416}"/>
    <cellStyle name="Comma [0] 2 3 3 8" xfId="3450" xr:uid="{1C2721C5-A650-4C90-AF29-B3E97A2FA69E}"/>
    <cellStyle name="Comma [0] 2 3 3 9" xfId="3868" xr:uid="{C75D67A3-7BEA-4FDD-A5D0-536225416187}"/>
    <cellStyle name="Comma [0] 2 3 4" xfId="232" xr:uid="{00000000-0005-0000-0000-00004E000000}"/>
    <cellStyle name="Comma [0] 2 3 4 2" xfId="459" xr:uid="{00000000-0005-0000-0000-00004F000000}"/>
    <cellStyle name="Comma [0] 2 3 4 2 2" xfId="2275" xr:uid="{4935CEF0-093B-4447-80BE-A911CE87F2B5}"/>
    <cellStyle name="Comma [0] 2 3 4 2 2 2" xfId="4701" xr:uid="{7ECF12C8-3417-46C9-AEAF-B4E6712A83B2}"/>
    <cellStyle name="Comma [0] 2 3 4 2 3" xfId="2693" xr:uid="{D4D843D3-6F21-4DCB-AFCE-7B6DED9F9CD5}"/>
    <cellStyle name="Comma [0] 2 3 4 2 3 2" xfId="5119" xr:uid="{E148761F-53EC-4042-B853-8EFFD4ACDB7F}"/>
    <cellStyle name="Comma [0] 2 3 4 2 4" xfId="3237" xr:uid="{E46285EC-6A17-49B6-B8CC-5DBC30C5A81B}"/>
    <cellStyle name="Comma [0] 2 3 4 2 4 2" xfId="5663" xr:uid="{EE58D002-DCC8-446C-A829-6E0019732155}"/>
    <cellStyle name="Comma [0] 2 3 4 2 5" xfId="3739" xr:uid="{896CB694-1DD5-4270-9664-F3014F29CA10}"/>
    <cellStyle name="Comma [0] 2 3 4 2 6" xfId="4157" xr:uid="{374627AF-0447-4F20-AC5D-C9467E727BE7}"/>
    <cellStyle name="Comma [0] 2 3 4 3" xfId="2063" xr:uid="{7DC87286-81CF-4EC7-8321-A652468AE579}"/>
    <cellStyle name="Comma [0] 2 3 4 3 2" xfId="4489" xr:uid="{B9E598B4-FFBE-4CB3-809E-2892C753F975}"/>
    <cellStyle name="Comma [0] 2 3 4 4" xfId="2481" xr:uid="{57682890-09BE-43F3-A310-39D157B4C9B3}"/>
    <cellStyle name="Comma [0] 2 3 4 4 2" xfId="4907" xr:uid="{F98AAAFC-BAA4-4803-8F66-D9568D6351BE}"/>
    <cellStyle name="Comma [0] 2 3 4 5" xfId="3025" xr:uid="{19E2EA77-5DFA-47B5-8897-09983508A45C}"/>
    <cellStyle name="Comma [0] 2 3 4 5 2" xfId="5451" xr:uid="{EEAA1779-C955-4788-AC04-79E4A4ECBDC9}"/>
    <cellStyle name="Comma [0] 2 3 4 6" xfId="3527" xr:uid="{5371A071-45F7-4E5F-BEA8-51DEE2E41012}"/>
    <cellStyle name="Comma [0] 2 3 4 7" xfId="3945" xr:uid="{E7B04B2E-CF05-4ACC-8249-A02CF3A6D32D}"/>
    <cellStyle name="Comma [0] 2 3 5" xfId="358" xr:uid="{00000000-0005-0000-0000-000050000000}"/>
    <cellStyle name="Comma [0] 2 3 5 2" xfId="2175" xr:uid="{72747717-2C8D-4D4A-BE11-E6431E0D628A}"/>
    <cellStyle name="Comma [0] 2 3 5 2 2" xfId="4601" xr:uid="{2F129571-3BF3-457C-8C36-237D9F743658}"/>
    <cellStyle name="Comma [0] 2 3 5 3" xfId="2593" xr:uid="{E652CE40-8D0B-4B70-9599-42AF4A5D9EFE}"/>
    <cellStyle name="Comma [0] 2 3 5 3 2" xfId="5019" xr:uid="{E5F927F4-F8AE-4D86-A488-DC78F2785EED}"/>
    <cellStyle name="Comma [0] 2 3 5 4" xfId="3137" xr:uid="{060D4BC8-B71F-4910-BD0A-80A09A9A9C47}"/>
    <cellStyle name="Comma [0] 2 3 5 4 2" xfId="5563" xr:uid="{0C2926D6-FC40-45A8-99FA-45AD8E29252D}"/>
    <cellStyle name="Comma [0] 2 3 5 5" xfId="3639" xr:uid="{6E3EF124-E75E-466F-A14C-F30DD38352B5}"/>
    <cellStyle name="Comma [0] 2 3 5 6" xfId="4057" xr:uid="{7345A8C5-1F5D-4566-97B0-62E343ADFCAB}"/>
    <cellStyle name="Comma [0] 2 3 6" xfId="561" xr:uid="{00000000-0005-0000-0000-000051000000}"/>
    <cellStyle name="Comma [0] 2 3 6 2" xfId="2795" xr:uid="{C7F999A4-F4BA-48D1-9896-09553C3F26B6}"/>
    <cellStyle name="Comma [0] 2 3 6 2 2" xfId="5221" xr:uid="{D3F53FB3-EEFC-4521-88A9-9FED381CB429}"/>
    <cellStyle name="Comma [0] 2 3 6 3" xfId="4259" xr:uid="{9CD39075-1F56-4459-8272-C57F651CBAC4}"/>
    <cellStyle name="Comma [0] 2 3 7" xfId="1959" xr:uid="{FE04C902-5D2A-42F9-AB90-71AEB1A7C3FB}"/>
    <cellStyle name="Comma [0] 2 3 7 2" xfId="4385" xr:uid="{FC71A92C-ADC7-4098-BB87-43EFB45D5EBA}"/>
    <cellStyle name="Comma [0] 2 3 8" xfId="2377" xr:uid="{F7B855B9-7731-4D6A-9D59-E75A936DE425}"/>
    <cellStyle name="Comma [0] 2 3 8 2" xfId="4803" xr:uid="{399C8952-9565-474C-AAA8-FCD2E04E7EF0}"/>
    <cellStyle name="Comma [0] 2 3 9" xfId="2921" xr:uid="{4FED5FCD-0FA0-40D9-9845-9DF285A6830D}"/>
    <cellStyle name="Comma [0] 2 3 9 2" xfId="5347" xr:uid="{06E64AFF-6B96-45A5-9157-BC59A819F342}"/>
    <cellStyle name="Comma [0] 2 4" xfId="133" xr:uid="{00000000-0005-0000-0000-000052000000}"/>
    <cellStyle name="Comma [0] 2 5" xfId="167" xr:uid="{00000000-0005-0000-0000-000053000000}"/>
    <cellStyle name="Comma [0] 2 5 2" xfId="280" xr:uid="{00000000-0005-0000-0000-000054000000}"/>
    <cellStyle name="Comma [0] 2 5 2 2" xfId="507" xr:uid="{00000000-0005-0000-0000-000055000000}"/>
    <cellStyle name="Comma [0] 2 5 2 2 2" xfId="2323" xr:uid="{208E02A1-E993-430C-B05D-401800254392}"/>
    <cellStyle name="Comma [0] 2 5 2 2 2 2" xfId="4749" xr:uid="{6917EE7B-D295-46B3-B61E-C5A57C16E876}"/>
    <cellStyle name="Comma [0] 2 5 2 2 3" xfId="2741" xr:uid="{CDEED799-B59F-40E6-8A7E-0E33810C425F}"/>
    <cellStyle name="Comma [0] 2 5 2 2 3 2" xfId="5167" xr:uid="{8F389D00-CB9D-4EE7-B8DA-7DFE3C84E268}"/>
    <cellStyle name="Comma [0] 2 5 2 2 4" xfId="3285" xr:uid="{F9906AAA-7B10-4EF6-82A5-C4DD3CD10508}"/>
    <cellStyle name="Comma [0] 2 5 2 2 4 2" xfId="5711" xr:uid="{01951C92-DCF1-4262-88CC-325981B4A8CC}"/>
    <cellStyle name="Comma [0] 2 5 2 2 5" xfId="3787" xr:uid="{F0D53562-F7AB-4E34-ADC5-8476B4501B1A}"/>
    <cellStyle name="Comma [0] 2 5 2 2 6" xfId="4205" xr:uid="{1A635FFA-4188-4180-8976-9AD92E2A6D9E}"/>
    <cellStyle name="Comma [0] 2 5 2 3" xfId="2111" xr:uid="{476244BB-BBD4-4C0C-BF36-0A9219F42F95}"/>
    <cellStyle name="Comma [0] 2 5 2 3 2" xfId="4537" xr:uid="{C402FB27-C670-4B6D-B576-12BDE14C0E55}"/>
    <cellStyle name="Comma [0] 2 5 2 4" xfId="2529" xr:uid="{A648B626-BFD5-4F0D-9C30-AE2554739FC6}"/>
    <cellStyle name="Comma [0] 2 5 2 4 2" xfId="4955" xr:uid="{5394940B-656C-489F-863A-077E9FC2AFDF}"/>
    <cellStyle name="Comma [0] 2 5 2 5" xfId="3073" xr:uid="{FBFBA9EE-93DE-4090-AF65-A7F6385C57F6}"/>
    <cellStyle name="Comma [0] 2 5 2 5 2" xfId="5499" xr:uid="{DA1CC3C5-EE45-463C-95CE-5EF754A8C83B}"/>
    <cellStyle name="Comma [0] 2 5 2 6" xfId="3575" xr:uid="{37E71A2C-0A73-46FB-8A7A-4C2863F2682A}"/>
    <cellStyle name="Comma [0] 2 5 2 7" xfId="3993" xr:uid="{68085490-A140-44BD-9CEA-0FD4C2475A97}"/>
    <cellStyle name="Comma [0] 2 5 3" xfId="406" xr:uid="{00000000-0005-0000-0000-000056000000}"/>
    <cellStyle name="Comma [0] 2 5 3 2" xfId="2223" xr:uid="{BC54D81A-6D2F-4F50-8F58-FBFEB97661FC}"/>
    <cellStyle name="Comma [0] 2 5 3 2 2" xfId="4649" xr:uid="{963A1DE1-6999-49CD-A40F-3EB25C9AECDE}"/>
    <cellStyle name="Comma [0] 2 5 3 3" xfId="2641" xr:uid="{68ED43EB-DB0F-435F-9364-E7130900C051}"/>
    <cellStyle name="Comma [0] 2 5 3 3 2" xfId="5067" xr:uid="{4952F6AC-3E03-4F2B-8B25-9703FE7142DB}"/>
    <cellStyle name="Comma [0] 2 5 3 4" xfId="3185" xr:uid="{7B7B1053-25AC-4B2F-B347-8ED2499E3139}"/>
    <cellStyle name="Comma [0] 2 5 3 4 2" xfId="5611" xr:uid="{760ECAA4-E058-4B09-B56E-B15E064DE0B5}"/>
    <cellStyle name="Comma [0] 2 5 3 5" xfId="3687" xr:uid="{D774B756-3F9C-4B80-967E-D5140B1CBF8F}"/>
    <cellStyle name="Comma [0] 2 5 3 6" xfId="4105" xr:uid="{5788C6BF-DE20-42D8-A38E-39A9446DAFF8}"/>
    <cellStyle name="Comma [0] 2 5 4" xfId="609" xr:uid="{00000000-0005-0000-0000-000057000000}"/>
    <cellStyle name="Comma [0] 2 5 4 2" xfId="2843" xr:uid="{C2DC95F7-9530-4155-B98D-697F3E4CDB33}"/>
    <cellStyle name="Comma [0] 2 5 4 2 2" xfId="5269" xr:uid="{DFDABE36-EF14-46F9-B06A-49188CA16105}"/>
    <cellStyle name="Comma [0] 2 5 4 3" xfId="4307" xr:uid="{BE90D152-C166-4FB6-908C-5DC02CD4EFFD}"/>
    <cellStyle name="Comma [0] 2 5 5" xfId="2007" xr:uid="{3AC138C6-14E9-47E0-BDCE-305D18B9FF0C}"/>
    <cellStyle name="Comma [0] 2 5 5 2" xfId="4433" xr:uid="{2BE96951-7D10-4CDD-A24B-27347A278848}"/>
    <cellStyle name="Comma [0] 2 5 6" xfId="2425" xr:uid="{4F56E39F-6714-4D26-B5D2-61772B5AA3A5}"/>
    <cellStyle name="Comma [0] 2 5 6 2" xfId="4851" xr:uid="{0DC20A3F-BB6D-4762-8327-24A45A64773F}"/>
    <cellStyle name="Comma [0] 2 5 7" xfId="2969" xr:uid="{FF3AAC98-BB80-43D9-A0B5-192FB3E542F1}"/>
    <cellStyle name="Comma [0] 2 5 7 2" xfId="5395" xr:uid="{6F55647B-7E49-4586-9FD5-AEF3C464CF64}"/>
    <cellStyle name="Comma [0] 2 5 8" xfId="3471" xr:uid="{78B58C1D-A88D-4759-9652-9BE05E04D2A6}"/>
    <cellStyle name="Comma [0] 2 5 9" xfId="3889" xr:uid="{8EB1B0C6-0FCC-4090-A78B-4C76969573BF}"/>
    <cellStyle name="Comma [0] 2 6" xfId="220" xr:uid="{00000000-0005-0000-0000-000058000000}"/>
    <cellStyle name="Comma [0] 2 6 2" xfId="447" xr:uid="{00000000-0005-0000-0000-000059000000}"/>
    <cellStyle name="Comma [0] 2 6 2 2" xfId="2263" xr:uid="{143ED465-C3C5-43AB-BCF1-6075802F594B}"/>
    <cellStyle name="Comma [0] 2 6 2 2 2" xfId="4689" xr:uid="{6913689A-13D0-45A6-B858-AD3B7CED913D}"/>
    <cellStyle name="Comma [0] 2 6 2 3" xfId="2681" xr:uid="{6E49BA82-2462-4DE1-BAA1-FD535F41DD78}"/>
    <cellStyle name="Comma [0] 2 6 2 3 2" xfId="5107" xr:uid="{62275807-4341-494E-97C6-21D3C88C4AA1}"/>
    <cellStyle name="Comma [0] 2 6 2 4" xfId="3225" xr:uid="{A03F9FDE-A966-46B8-81DF-0300A17C2E77}"/>
    <cellStyle name="Comma [0] 2 6 2 4 2" xfId="5651" xr:uid="{94C03EAD-6EAB-4635-825C-257B49391281}"/>
    <cellStyle name="Comma [0] 2 6 2 5" xfId="3727" xr:uid="{6A335053-65AD-4578-806C-8C92AA3E6669}"/>
    <cellStyle name="Comma [0] 2 6 2 6" xfId="4145" xr:uid="{A02DA18E-0A5F-4A5F-908E-38776F8C28CF}"/>
    <cellStyle name="Comma [0] 2 6 3" xfId="2051" xr:uid="{EAE12D9B-4FEA-400D-8998-290EC50E04F7}"/>
    <cellStyle name="Comma [0] 2 6 3 2" xfId="4477" xr:uid="{9E2DCC34-C8DE-4259-A5EA-3EE4CAF080CF}"/>
    <cellStyle name="Comma [0] 2 6 4" xfId="2469" xr:uid="{6D989377-5F97-4548-97AA-5876EC83C3B3}"/>
    <cellStyle name="Comma [0] 2 6 4 2" xfId="4895" xr:uid="{AC164FB5-1714-44B5-84ED-8B95F56C15BE}"/>
    <cellStyle name="Comma [0] 2 6 5" xfId="3013" xr:uid="{C7C8DE38-4E49-4C03-BACD-AED4AB737044}"/>
    <cellStyle name="Comma [0] 2 6 5 2" xfId="5439" xr:uid="{9C9B526A-BD7A-442E-BBA3-CF6E59DB7665}"/>
    <cellStyle name="Comma [0] 2 6 6" xfId="3515" xr:uid="{235C8FD3-F2DE-4F67-87C2-3052425DCE19}"/>
    <cellStyle name="Comma [0] 2 6 7" xfId="3933" xr:uid="{3BA38C5B-9EEF-45E1-A9CE-AFE122BF9ADB}"/>
    <cellStyle name="Comma [0] 2 7" xfId="345" xr:uid="{00000000-0005-0000-0000-00005A000000}"/>
    <cellStyle name="Comma [0] 2 7 2" xfId="2163" xr:uid="{4EBF230D-BAD9-47D8-BDC8-D0C7278CF006}"/>
    <cellStyle name="Comma [0] 2 7 2 2" xfId="4589" xr:uid="{F9C1EC3C-EDED-478B-9FCD-713DB404428A}"/>
    <cellStyle name="Comma [0] 2 7 3" xfId="2581" xr:uid="{D2E402CC-4F7A-4A26-A442-772748E5CC61}"/>
    <cellStyle name="Comma [0] 2 7 3 2" xfId="5007" xr:uid="{950344F5-F13E-420E-9BAB-269247259875}"/>
    <cellStyle name="Comma [0] 2 7 4" xfId="3125" xr:uid="{2696FBDF-4D84-42FA-AA79-198069D86D76}"/>
    <cellStyle name="Comma [0] 2 7 4 2" xfId="5551" xr:uid="{01889341-FA58-4846-B430-4103E2464294}"/>
    <cellStyle name="Comma [0] 2 7 5" xfId="3627" xr:uid="{F18F90AB-7419-414B-87D1-B5627551E9E3}"/>
    <cellStyle name="Comma [0] 2 7 6" xfId="4045" xr:uid="{5F3CA44E-607D-4246-96E7-A45BC8075842}"/>
    <cellStyle name="Comma [0] 2 8" xfId="549" xr:uid="{00000000-0005-0000-0000-00005B000000}"/>
    <cellStyle name="Comma [0] 2 8 2" xfId="2783" xr:uid="{01FE3BB4-C0AE-4FDE-AA5D-E52D466716F1}"/>
    <cellStyle name="Comma [0] 2 8 2 2" xfId="5209" xr:uid="{59C2DD3C-5372-40C8-8466-4D3642E4F798}"/>
    <cellStyle name="Comma [0] 2 8 3" xfId="4247" xr:uid="{4958E637-D098-4394-8A9A-647680699164}"/>
    <cellStyle name="Comma [0] 2 9" xfId="1947" xr:uid="{B0D9588C-64AE-46E4-A29D-598BB1F09FED}"/>
    <cellStyle name="Comma [0] 2 9 2" xfId="4373" xr:uid="{3E73AD87-C8B4-4673-9249-DD820DFE31A8}"/>
    <cellStyle name="Comma 13" xfId="3379" xr:uid="{DDB99EC7-20F8-4C47-88AD-99FA57854A0C}"/>
    <cellStyle name="Comma 13 2" xfId="5783" xr:uid="{1D8DFF8F-A097-4F13-9C39-C6FF5FD0AAE7}"/>
    <cellStyle name="Comma 2" xfId="50" xr:uid="{00000000-0005-0000-0000-00005C000000}"/>
    <cellStyle name="Comma 2 2" xfId="82" xr:uid="{00000000-0005-0000-0000-00005D000000}"/>
    <cellStyle name="Comma 2 2 10" xfId="1951" xr:uid="{9546ABB4-0585-4F82-AEBD-D6E9BD812444}"/>
    <cellStyle name="Comma 2 2 10 2" xfId="4377" xr:uid="{D6EA4F2B-DE70-4938-9744-A0A8CD474309}"/>
    <cellStyle name="Comma 2 2 11" xfId="2369" xr:uid="{7E73F22A-EF37-4168-8538-FDCF6EADB8CE}"/>
    <cellStyle name="Comma 2 2 11 2" xfId="4795" xr:uid="{1EA73680-51BC-4F24-9442-E69B5430F053}"/>
    <cellStyle name="Comma 2 2 12" xfId="2913" xr:uid="{1E069690-98B6-4DD3-8EB5-C064DBF7EE45}"/>
    <cellStyle name="Comma 2 2 12 2" xfId="5339" xr:uid="{556D7354-12A5-41B8-8675-4943F51E5AEC}"/>
    <cellStyle name="Comma 2 2 13" xfId="3361" xr:uid="{568E9450-D60D-4C51-A96F-905EB5AEE136}"/>
    <cellStyle name="Comma 2 2 13 2" xfId="5768" xr:uid="{50807F0F-27B1-427B-BE48-E3B80900E5AE}"/>
    <cellStyle name="Comma 2 2 14" xfId="3415" xr:uid="{F0D29307-B1BF-4160-B400-38EF00DB8EE4}"/>
    <cellStyle name="Comma 2 2 15" xfId="3833" xr:uid="{DAB4F696-C2B5-461C-A336-AC6FD71540DB}"/>
    <cellStyle name="Comma 2 2 2" xfId="85" xr:uid="{00000000-0005-0000-0000-00005E000000}"/>
    <cellStyle name="Comma 2 2 2 10" xfId="2372" xr:uid="{5EA4FC13-E5D4-4956-A6E1-297EA354468B}"/>
    <cellStyle name="Comma 2 2 2 10 2" xfId="4798" xr:uid="{4F25C874-2ABB-4C08-8A54-1614A499BCF2}"/>
    <cellStyle name="Comma 2 2 2 11" xfId="2916" xr:uid="{633ABB49-14E3-45F4-A1E5-88DB76427BDA}"/>
    <cellStyle name="Comma 2 2 2 11 2" xfId="5342" xr:uid="{D7721A2F-B860-4D64-89EB-81F5E2F0FA26}"/>
    <cellStyle name="Comma 2 2 2 12" xfId="3373" xr:uid="{809430BB-9C4C-4DF5-86CF-9E4AAE2BB091}"/>
    <cellStyle name="Comma 2 2 2 12 2" xfId="5777" xr:uid="{C4F1E099-6572-49C8-84D9-37D9D8BB641D}"/>
    <cellStyle name="Comma 2 2 2 13" xfId="3418" xr:uid="{40129C29-B33F-4079-B602-8094CACCE272}"/>
    <cellStyle name="Comma 2 2 2 14" xfId="3836" xr:uid="{8A43C060-1B14-454E-86FB-16B9D0F5E11D}"/>
    <cellStyle name="Comma 2 2 2 2" xfId="103" xr:uid="{00000000-0005-0000-0000-00005F000000}"/>
    <cellStyle name="Comma 2 2 2 2 10" xfId="3429" xr:uid="{C6043B66-8498-4D53-A440-E3969B09B87A}"/>
    <cellStyle name="Comma 2 2 2 2 11" xfId="3847" xr:uid="{479DD24A-AD5A-4E57-A38C-A8621603A15D}"/>
    <cellStyle name="Comma 2 2 2 2 2" xfId="198" xr:uid="{00000000-0005-0000-0000-000060000000}"/>
    <cellStyle name="Comma 2 2 2 2 2 2" xfId="307" xr:uid="{00000000-0005-0000-0000-000061000000}"/>
    <cellStyle name="Comma 2 2 2 2 2 2 2" xfId="534" xr:uid="{00000000-0005-0000-0000-000062000000}"/>
    <cellStyle name="Comma 2 2 2 2 2 2 2 2" xfId="2350" xr:uid="{D2F5B784-34A5-45F2-BBC9-96AA9FB3E14F}"/>
    <cellStyle name="Comma 2 2 2 2 2 2 2 2 2" xfId="4776" xr:uid="{2F1463E5-8AD8-4AF5-A9D8-1A1A8789BF66}"/>
    <cellStyle name="Comma 2 2 2 2 2 2 2 3" xfId="2768" xr:uid="{A3F85B09-DA39-4EDA-8CED-37953596655F}"/>
    <cellStyle name="Comma 2 2 2 2 2 2 2 3 2" xfId="5194" xr:uid="{C1689F2E-5E42-4AC8-BF4F-B0F7ED5C002E}"/>
    <cellStyle name="Comma 2 2 2 2 2 2 2 4" xfId="3312" xr:uid="{C3405E2C-C972-4956-A373-2D8267219A3F}"/>
    <cellStyle name="Comma 2 2 2 2 2 2 2 4 2" xfId="5738" xr:uid="{9F4A7F22-D51B-4ED5-9C12-715A073FCAB4}"/>
    <cellStyle name="Comma 2 2 2 2 2 2 2 5" xfId="3814" xr:uid="{CB89E4F9-0EAA-493B-913D-C31548A5A2E1}"/>
    <cellStyle name="Comma 2 2 2 2 2 2 2 6" xfId="4232" xr:uid="{5FDAF8BF-B8E4-478F-BE79-4C32D74D5AD6}"/>
    <cellStyle name="Comma 2 2 2 2 2 2 3" xfId="2138" xr:uid="{47D61DCA-9DDE-4A96-B4E1-393443541477}"/>
    <cellStyle name="Comma 2 2 2 2 2 2 3 2" xfId="4564" xr:uid="{1EBF717B-D7DF-4B20-99CE-08783622FA95}"/>
    <cellStyle name="Comma 2 2 2 2 2 2 4" xfId="2556" xr:uid="{B97CA674-7DC4-49B3-A8C6-446F5DDF35F3}"/>
    <cellStyle name="Comma 2 2 2 2 2 2 4 2" xfId="4982" xr:uid="{C59BAC2F-25EB-4257-9F90-D71CA79EB5B8}"/>
    <cellStyle name="Comma 2 2 2 2 2 2 5" xfId="3100" xr:uid="{7B39330C-D623-4C91-8747-E6F325AFCBF0}"/>
    <cellStyle name="Comma 2 2 2 2 2 2 5 2" xfId="5526" xr:uid="{08EB5188-60B7-4ED7-9C9F-523CC2C7F9EA}"/>
    <cellStyle name="Comma 2 2 2 2 2 2 6" xfId="3602" xr:uid="{450236D4-7230-45A4-9D46-11BDB6765EE5}"/>
    <cellStyle name="Comma 2 2 2 2 2 2 7" xfId="4020" xr:uid="{7364E49E-8F55-45D0-A430-51BA685AB6BA}"/>
    <cellStyle name="Comma 2 2 2 2 2 3" xfId="433" xr:uid="{00000000-0005-0000-0000-000063000000}"/>
    <cellStyle name="Comma 2 2 2 2 2 3 2" xfId="2250" xr:uid="{5353C557-8585-4468-854A-E012612C1970}"/>
    <cellStyle name="Comma 2 2 2 2 2 3 2 2" xfId="4676" xr:uid="{D8A9645F-9B0C-4C02-824B-D3050DFE07C0}"/>
    <cellStyle name="Comma 2 2 2 2 2 3 3" xfId="2668" xr:uid="{3CCAD32C-6457-4436-8F4D-81CFC576BA8B}"/>
    <cellStyle name="Comma 2 2 2 2 2 3 3 2" xfId="5094" xr:uid="{3AD95880-91A1-4C29-A61F-E0085F4CA6F3}"/>
    <cellStyle name="Comma 2 2 2 2 2 3 4" xfId="3212" xr:uid="{357217CE-0CDB-4971-896F-5E3BC916DC02}"/>
    <cellStyle name="Comma 2 2 2 2 2 3 4 2" xfId="5638" xr:uid="{6F68C14E-FDBF-41E7-8C70-5FB43C3BA272}"/>
    <cellStyle name="Comma 2 2 2 2 2 3 5" xfId="3714" xr:uid="{D5946D2D-948C-4F49-94C5-6CEFDE23EE80}"/>
    <cellStyle name="Comma 2 2 2 2 2 3 6" xfId="4132" xr:uid="{EE679096-2314-4331-8636-24C1426ED548}"/>
    <cellStyle name="Comma 2 2 2 2 2 4" xfId="636" xr:uid="{00000000-0005-0000-0000-000064000000}"/>
    <cellStyle name="Comma 2 2 2 2 2 4 2" xfId="2870" xr:uid="{417D7FE6-CCF8-4CCA-80D0-1C541EAB4F2F}"/>
    <cellStyle name="Comma 2 2 2 2 2 4 2 2" xfId="5296" xr:uid="{4F54F64C-3849-4C8C-BE44-35111D0108A2}"/>
    <cellStyle name="Comma 2 2 2 2 2 4 3" xfId="4334" xr:uid="{EE0554E0-8DBF-4FD0-9CA7-2E22B1FF7A63}"/>
    <cellStyle name="Comma 2 2 2 2 2 5" xfId="2034" xr:uid="{C50F181F-0486-443A-A420-84F70100665F}"/>
    <cellStyle name="Comma 2 2 2 2 2 5 2" xfId="4460" xr:uid="{80940A5B-D192-4914-91F4-53814B36AE76}"/>
    <cellStyle name="Comma 2 2 2 2 2 6" xfId="2452" xr:uid="{44629DE4-8A88-4E86-A09D-8F6494A52FF1}"/>
    <cellStyle name="Comma 2 2 2 2 2 6 2" xfId="4878" xr:uid="{DD82D255-165A-4C99-8662-B8EEE7DA96E4}"/>
    <cellStyle name="Comma 2 2 2 2 2 7" xfId="2996" xr:uid="{2E9F736D-9D11-410A-94CA-74AD78F248D9}"/>
    <cellStyle name="Comma 2 2 2 2 2 7 2" xfId="5422" xr:uid="{47C4FE9B-E503-4A98-A23D-07CE23E58801}"/>
    <cellStyle name="Comma 2 2 2 2 2 8" xfId="3498" xr:uid="{6B8CA884-66F7-42B6-BF93-52F7E8122AE2}"/>
    <cellStyle name="Comma 2 2 2 2 2 9" xfId="3916" xr:uid="{5BB8D9D0-44FE-40CF-A6D1-1AA1F015547C}"/>
    <cellStyle name="Comma 2 2 2 2 3" xfId="151" xr:uid="{00000000-0005-0000-0000-000065000000}"/>
    <cellStyle name="Comma 2 2 2 2 3 2" xfId="265" xr:uid="{00000000-0005-0000-0000-000066000000}"/>
    <cellStyle name="Comma 2 2 2 2 3 2 2" xfId="492" xr:uid="{00000000-0005-0000-0000-000067000000}"/>
    <cellStyle name="Comma 2 2 2 2 3 2 2 2" xfId="2308" xr:uid="{DA4B7510-3D8E-4423-B13B-5A5F2D9E0152}"/>
    <cellStyle name="Comma 2 2 2 2 3 2 2 2 2" xfId="4734" xr:uid="{29734C59-471F-4A20-A1C0-5AFAF4AACE26}"/>
    <cellStyle name="Comma 2 2 2 2 3 2 2 3" xfId="2726" xr:uid="{E6DA1056-8BC3-45C5-8AAF-5CEC87AC1976}"/>
    <cellStyle name="Comma 2 2 2 2 3 2 2 3 2" xfId="5152" xr:uid="{24AB00D3-655B-4790-83E6-A5FA4F4A1D2A}"/>
    <cellStyle name="Comma 2 2 2 2 3 2 2 4" xfId="3270" xr:uid="{4C9E975E-1361-4EB7-8E92-94E00FE7B942}"/>
    <cellStyle name="Comma 2 2 2 2 3 2 2 4 2" xfId="5696" xr:uid="{D31ECFFC-D1F0-48DB-A49A-86908161CEEB}"/>
    <cellStyle name="Comma 2 2 2 2 3 2 2 5" xfId="3772" xr:uid="{38B568E5-516F-44B5-948A-CF8323840501}"/>
    <cellStyle name="Comma 2 2 2 2 3 2 2 6" xfId="4190" xr:uid="{CCCB89A9-B90A-40E5-B7FD-AFAF7F636A92}"/>
    <cellStyle name="Comma 2 2 2 2 3 2 3" xfId="2096" xr:uid="{2C0E9096-50EF-4CCD-9CB0-F99E2C0EDF38}"/>
    <cellStyle name="Comma 2 2 2 2 3 2 3 2" xfId="4522" xr:uid="{B467D25D-BA95-40BE-8FFD-9273DEA8B245}"/>
    <cellStyle name="Comma 2 2 2 2 3 2 4" xfId="2514" xr:uid="{6516F588-39B5-4850-8DEA-A0F6D71D0257}"/>
    <cellStyle name="Comma 2 2 2 2 3 2 4 2" xfId="4940" xr:uid="{3869064D-0020-49A9-B3EF-FEFCC116A903}"/>
    <cellStyle name="Comma 2 2 2 2 3 2 5" xfId="3058" xr:uid="{20245027-B708-498C-BAC9-BDD9A899327D}"/>
    <cellStyle name="Comma 2 2 2 2 3 2 5 2" xfId="5484" xr:uid="{A23612B1-AB68-403A-9537-03E18BAE9DBC}"/>
    <cellStyle name="Comma 2 2 2 2 3 2 6" xfId="3560" xr:uid="{D192548B-B6A0-4F79-B8F3-43EA46CD38A7}"/>
    <cellStyle name="Comma 2 2 2 2 3 2 7" xfId="3978" xr:uid="{8682FD00-0892-416A-B243-42D36706F399}"/>
    <cellStyle name="Comma 2 2 2 2 3 3" xfId="391" xr:uid="{00000000-0005-0000-0000-000068000000}"/>
    <cellStyle name="Comma 2 2 2 2 3 3 2" xfId="2208" xr:uid="{533B1F1D-75A5-4871-80BA-A3E0726A30A5}"/>
    <cellStyle name="Comma 2 2 2 2 3 3 2 2" xfId="4634" xr:uid="{8460DB1C-6953-4781-8BD6-BEAE7A8BE0EE}"/>
    <cellStyle name="Comma 2 2 2 2 3 3 3" xfId="2626" xr:uid="{3EDACAB0-774B-4F41-B55B-E42D63AC0E21}"/>
    <cellStyle name="Comma 2 2 2 2 3 3 3 2" xfId="5052" xr:uid="{38F31FC1-9F78-4F5A-9B0A-C053E001C4C9}"/>
    <cellStyle name="Comma 2 2 2 2 3 3 4" xfId="3170" xr:uid="{8F445C3D-527E-4995-A643-BD357FC88C72}"/>
    <cellStyle name="Comma 2 2 2 2 3 3 4 2" xfId="5596" xr:uid="{B0D36D8D-73F8-4DF4-B9A1-0D4F093DAD5E}"/>
    <cellStyle name="Comma 2 2 2 2 3 3 5" xfId="3672" xr:uid="{770A0CBD-AE73-4955-B5A1-74A0DABFEBD7}"/>
    <cellStyle name="Comma 2 2 2 2 3 3 6" xfId="4090" xr:uid="{4274D948-B69C-4293-A47F-29DF0F1E7BD0}"/>
    <cellStyle name="Comma 2 2 2 2 3 4" xfId="594" xr:uid="{00000000-0005-0000-0000-000069000000}"/>
    <cellStyle name="Comma 2 2 2 2 3 4 2" xfId="2828" xr:uid="{BAE68A0B-A146-4E75-A444-D6B9F16F507E}"/>
    <cellStyle name="Comma 2 2 2 2 3 4 2 2" xfId="5254" xr:uid="{E58D9244-0390-4626-BB5B-0E0085243D54}"/>
    <cellStyle name="Comma 2 2 2 2 3 4 3" xfId="4292" xr:uid="{93C01CAA-3166-4FD5-9584-784AF26E22B2}"/>
    <cellStyle name="Comma 2 2 2 2 3 5" xfId="1992" xr:uid="{CBCD905A-B8B1-40E0-8ED2-702F4D80B334}"/>
    <cellStyle name="Comma 2 2 2 2 3 5 2" xfId="4418" xr:uid="{41648FD8-6580-4A8B-8B51-AFF68E618904}"/>
    <cellStyle name="Comma 2 2 2 2 3 6" xfId="2410" xr:uid="{5D2B14F5-1A72-4740-A814-56525AEF74CD}"/>
    <cellStyle name="Comma 2 2 2 2 3 6 2" xfId="4836" xr:uid="{AB86D3B9-5A4C-4EB7-82DE-4DBB5405C8FB}"/>
    <cellStyle name="Comma 2 2 2 2 3 7" xfId="2954" xr:uid="{23E15463-22FC-4CFE-A3D6-8019D3C51C48}"/>
    <cellStyle name="Comma 2 2 2 2 3 7 2" xfId="5380" xr:uid="{26160950-0E39-4B72-9B1D-E3D5F54884F7}"/>
    <cellStyle name="Comma 2 2 2 2 3 8" xfId="3456" xr:uid="{E53DEC11-EBF4-4B2F-896C-9D4A20E4F0AD}"/>
    <cellStyle name="Comma 2 2 2 2 3 9" xfId="3874" xr:uid="{F1489FE2-08EB-44F3-B062-D38DBFAA8550}"/>
    <cellStyle name="Comma 2 2 2 2 4" xfId="238" xr:uid="{00000000-0005-0000-0000-00006A000000}"/>
    <cellStyle name="Comma 2 2 2 2 4 2" xfId="465" xr:uid="{00000000-0005-0000-0000-00006B000000}"/>
    <cellStyle name="Comma 2 2 2 2 4 2 2" xfId="2281" xr:uid="{779BB852-15E9-4FE3-8DC1-09B012048831}"/>
    <cellStyle name="Comma 2 2 2 2 4 2 2 2" xfId="4707" xr:uid="{DC2A59EF-EF9B-495F-B356-6D822FC30D08}"/>
    <cellStyle name="Comma 2 2 2 2 4 2 3" xfId="2699" xr:uid="{1A69A0C5-C6FD-4A17-86BC-2502A8B77636}"/>
    <cellStyle name="Comma 2 2 2 2 4 2 3 2" xfId="5125" xr:uid="{6F48B4B3-FAFC-42A1-A35D-897B1CBBB31F}"/>
    <cellStyle name="Comma 2 2 2 2 4 2 4" xfId="3243" xr:uid="{ECBDF12C-AFAD-45DF-BB00-DC2E16A16A86}"/>
    <cellStyle name="Comma 2 2 2 2 4 2 4 2" xfId="5669" xr:uid="{2BDE4280-36B9-44CA-9AE4-7635BBB13DF5}"/>
    <cellStyle name="Comma 2 2 2 2 4 2 5" xfId="3745" xr:uid="{1A972111-978E-4E3D-AE29-0EEC0CDDBEA3}"/>
    <cellStyle name="Comma 2 2 2 2 4 2 6" xfId="4163" xr:uid="{D2ABB798-FAC3-4F1E-8B02-074D0CF5E213}"/>
    <cellStyle name="Comma 2 2 2 2 4 3" xfId="2069" xr:uid="{ECF6DE8C-2B3B-43E7-A0DA-3CD85CDFD1B1}"/>
    <cellStyle name="Comma 2 2 2 2 4 3 2" xfId="4495" xr:uid="{74E766CD-10CB-4866-BA6B-8B6F386C3A90}"/>
    <cellStyle name="Comma 2 2 2 2 4 4" xfId="2487" xr:uid="{69287053-1D0F-4734-B742-F0EAD9CB978B}"/>
    <cellStyle name="Comma 2 2 2 2 4 4 2" xfId="4913" xr:uid="{225B82A7-4EE3-4F8C-968E-9C39427E6A13}"/>
    <cellStyle name="Comma 2 2 2 2 4 5" xfId="3031" xr:uid="{1E0B66D1-AE80-49D0-BDE0-BEDD065A08B5}"/>
    <cellStyle name="Comma 2 2 2 2 4 5 2" xfId="5457" xr:uid="{7C017A34-A8D0-49C8-8289-43FAD78B70C6}"/>
    <cellStyle name="Comma 2 2 2 2 4 6" xfId="3533" xr:uid="{70A23873-2F69-4034-8C3E-3C5F4DD0002B}"/>
    <cellStyle name="Comma 2 2 2 2 4 7" xfId="3951" xr:uid="{760FC287-DB7A-4681-AA8D-A3081307F82F}"/>
    <cellStyle name="Comma 2 2 2 2 5" xfId="364" xr:uid="{00000000-0005-0000-0000-00006C000000}"/>
    <cellStyle name="Comma 2 2 2 2 5 2" xfId="2181" xr:uid="{3B76F31D-371B-4E8F-B2C2-EB8A3332A8A2}"/>
    <cellStyle name="Comma 2 2 2 2 5 2 2" xfId="4607" xr:uid="{1F7E518C-5098-4D4F-AF5E-4C7CF1D2EC28}"/>
    <cellStyle name="Comma 2 2 2 2 5 3" xfId="2599" xr:uid="{3E7A93EE-A3A2-404B-8A24-EFEFAD7B8293}"/>
    <cellStyle name="Comma 2 2 2 2 5 3 2" xfId="5025" xr:uid="{AB8C5722-B3EC-487B-AF39-76A32E5BBFB2}"/>
    <cellStyle name="Comma 2 2 2 2 5 4" xfId="3143" xr:uid="{ADDBD08B-7DA4-4A6B-9771-2A16AFE901E7}"/>
    <cellStyle name="Comma 2 2 2 2 5 4 2" xfId="5569" xr:uid="{2A949598-11A9-4E4D-A4B7-82AC54365594}"/>
    <cellStyle name="Comma 2 2 2 2 5 5" xfId="3645" xr:uid="{8A660CE4-E6B3-4C0D-9664-BBA8E9A6C0B9}"/>
    <cellStyle name="Comma 2 2 2 2 5 6" xfId="4063" xr:uid="{EE729ADC-A0CE-4577-B8C1-6A78C059CF1D}"/>
    <cellStyle name="Comma 2 2 2 2 6" xfId="567" xr:uid="{00000000-0005-0000-0000-00006D000000}"/>
    <cellStyle name="Comma 2 2 2 2 6 2" xfId="2801" xr:uid="{D197A898-DC33-4B71-BC80-433CD5BBEC12}"/>
    <cellStyle name="Comma 2 2 2 2 6 2 2" xfId="5227" xr:uid="{A43B0D2F-BEDC-48E8-B86A-95E1D5FBF453}"/>
    <cellStyle name="Comma 2 2 2 2 6 3" xfId="4265" xr:uid="{A58E04A9-01BD-495E-A443-CB2E5405B88B}"/>
    <cellStyle name="Comma 2 2 2 2 7" xfId="1965" xr:uid="{FA9C8632-1B66-4AB0-BDD6-996AC802637A}"/>
    <cellStyle name="Comma 2 2 2 2 7 2" xfId="4391" xr:uid="{697D8A7B-D69D-410D-827A-2C209B88760B}"/>
    <cellStyle name="Comma 2 2 2 2 8" xfId="2383" xr:uid="{C374BA53-32C5-4EA1-B20A-5FDF02A2FC83}"/>
    <cellStyle name="Comma 2 2 2 2 8 2" xfId="4809" xr:uid="{61087CC5-0ED1-44A2-811E-37F675AD943F}"/>
    <cellStyle name="Comma 2 2 2 2 9" xfId="2927" xr:uid="{52E5E1A2-905D-4185-8817-5E95204E9290}"/>
    <cellStyle name="Comma 2 2 2 2 9 2" xfId="5353" xr:uid="{8B11F831-C8A3-4DE0-ACE9-BB1855760268}"/>
    <cellStyle name="Comma 2 2 2 3" xfId="184" xr:uid="{00000000-0005-0000-0000-00006E000000}"/>
    <cellStyle name="Comma 2 2 2 3 2" xfId="296" xr:uid="{00000000-0005-0000-0000-00006F000000}"/>
    <cellStyle name="Comma 2 2 2 3 2 2" xfId="523" xr:uid="{00000000-0005-0000-0000-000070000000}"/>
    <cellStyle name="Comma 2 2 2 3 2 2 2" xfId="2339" xr:uid="{D13D7E60-EF26-44AE-B77B-288A4C9BBF13}"/>
    <cellStyle name="Comma 2 2 2 3 2 2 2 2" xfId="4765" xr:uid="{6345D40E-BBC0-4BFF-BFB5-90F9D6194529}"/>
    <cellStyle name="Comma 2 2 2 3 2 2 3" xfId="2757" xr:uid="{D51F07F6-4834-4019-BECF-6CC15458BAAE}"/>
    <cellStyle name="Comma 2 2 2 3 2 2 3 2" xfId="5183" xr:uid="{112CB507-C8A6-4921-A585-09333C91C10A}"/>
    <cellStyle name="Comma 2 2 2 3 2 2 4" xfId="3301" xr:uid="{232E4E19-1FBF-452A-94D7-3416E451327C}"/>
    <cellStyle name="Comma 2 2 2 3 2 2 4 2" xfId="5727" xr:uid="{99EBD3A7-6C9B-46E1-AE38-279B9BADEB0C}"/>
    <cellStyle name="Comma 2 2 2 3 2 2 5" xfId="3803" xr:uid="{9C5F9D48-B8E3-4B51-AA6C-39C8469E7F86}"/>
    <cellStyle name="Comma 2 2 2 3 2 2 6" xfId="4221" xr:uid="{9C6570E0-17F8-4DC7-89B8-C370C9FE97CF}"/>
    <cellStyle name="Comma 2 2 2 3 2 3" xfId="2127" xr:uid="{C19C2F4D-0B62-4DC0-BF18-4D3DDF4551BA}"/>
    <cellStyle name="Comma 2 2 2 3 2 3 2" xfId="4553" xr:uid="{DD66AA3A-9444-4088-815C-05B944D9063B}"/>
    <cellStyle name="Comma 2 2 2 3 2 4" xfId="2545" xr:uid="{A4116108-F2E1-4800-ABA7-EF8BB6340581}"/>
    <cellStyle name="Comma 2 2 2 3 2 4 2" xfId="4971" xr:uid="{D4683D3F-4BC1-457C-8A7F-D9F3FBDA966E}"/>
    <cellStyle name="Comma 2 2 2 3 2 5" xfId="3089" xr:uid="{18DC3E99-0311-418C-B0D8-04D56CF1B06C}"/>
    <cellStyle name="Comma 2 2 2 3 2 5 2" xfId="5515" xr:uid="{E6581152-1B08-4347-BB08-1979FA5F64E9}"/>
    <cellStyle name="Comma 2 2 2 3 2 6" xfId="3591" xr:uid="{3C1810CA-281A-4B46-8C1B-850EA6B52828}"/>
    <cellStyle name="Comma 2 2 2 3 2 7" xfId="4009" xr:uid="{6CA33025-4B74-4F87-A342-B2E3421CD968}"/>
    <cellStyle name="Comma 2 2 2 3 3" xfId="422" xr:uid="{00000000-0005-0000-0000-000071000000}"/>
    <cellStyle name="Comma 2 2 2 3 3 2" xfId="2239" xr:uid="{A4840A59-9791-45D2-837C-E67C3C4F7DF3}"/>
    <cellStyle name="Comma 2 2 2 3 3 2 2" xfId="4665" xr:uid="{3F6C63A7-93AF-4822-B543-30EED2DF87B9}"/>
    <cellStyle name="Comma 2 2 2 3 3 3" xfId="2657" xr:uid="{9FF4AB3D-5D3B-4C11-B3CA-685E2FDC978D}"/>
    <cellStyle name="Comma 2 2 2 3 3 3 2" xfId="5083" xr:uid="{3C9F4EA6-EB1C-4FF0-88B7-56C699B84C99}"/>
    <cellStyle name="Comma 2 2 2 3 3 4" xfId="3201" xr:uid="{2432C0A1-5F54-4A11-A877-9B3A1363B534}"/>
    <cellStyle name="Comma 2 2 2 3 3 4 2" xfId="5627" xr:uid="{47BF180E-139F-4F5E-8EEF-2F48E350BA46}"/>
    <cellStyle name="Comma 2 2 2 3 3 5" xfId="3703" xr:uid="{A79EE139-A5A2-47EC-AE99-8755A31057E8}"/>
    <cellStyle name="Comma 2 2 2 3 3 6" xfId="4121" xr:uid="{328EE50A-0C5C-4AC4-83A3-9EB031FF7543}"/>
    <cellStyle name="Comma 2 2 2 3 4" xfId="625" xr:uid="{00000000-0005-0000-0000-000072000000}"/>
    <cellStyle name="Comma 2 2 2 3 4 2" xfId="2859" xr:uid="{08DFDCB6-3EE6-4609-A60D-095ED0525ED4}"/>
    <cellStyle name="Comma 2 2 2 3 4 2 2" xfId="5285" xr:uid="{2B9A59E1-0DE4-471D-A906-245E6B59A534}"/>
    <cellStyle name="Comma 2 2 2 3 4 3" xfId="4323" xr:uid="{E716288E-DA94-4D28-9142-54E79BD79962}"/>
    <cellStyle name="Comma 2 2 2 3 5" xfId="2023" xr:uid="{8764D869-F18D-41CB-8EAC-87FA1F2E4300}"/>
    <cellStyle name="Comma 2 2 2 3 5 2" xfId="4449" xr:uid="{08AAE36A-DAF0-4CC1-87A6-7E8309670C1E}"/>
    <cellStyle name="Comma 2 2 2 3 6" xfId="2441" xr:uid="{2BD5B19D-3FC1-4F1F-A322-A83A25F9006A}"/>
    <cellStyle name="Comma 2 2 2 3 6 2" xfId="4867" xr:uid="{4BD31B8A-CADF-4A42-840E-AA20DF9FAF52}"/>
    <cellStyle name="Comma 2 2 2 3 7" xfId="2985" xr:uid="{D13692C1-6577-4A3F-AC45-7C3A4EACFDDD}"/>
    <cellStyle name="Comma 2 2 2 3 7 2" xfId="5411" xr:uid="{D7D2522D-4EE5-4066-8AD3-AD056E61907A}"/>
    <cellStyle name="Comma 2 2 2 3 8" xfId="3487" xr:uid="{90BFAB41-2541-4A63-924B-12907D319E4B}"/>
    <cellStyle name="Comma 2 2 2 3 9" xfId="3905" xr:uid="{5A5EAAA8-2675-4C97-A27F-C2EBEDB87511}"/>
    <cellStyle name="Comma 2 2 2 4" xfId="173" xr:uid="{00000000-0005-0000-0000-000073000000}"/>
    <cellStyle name="Comma 2 2 2 4 2" xfId="286" xr:uid="{00000000-0005-0000-0000-000074000000}"/>
    <cellStyle name="Comma 2 2 2 4 2 2" xfId="513" xr:uid="{00000000-0005-0000-0000-000075000000}"/>
    <cellStyle name="Comma 2 2 2 4 2 2 2" xfId="2329" xr:uid="{493EBC0D-9F58-4C2B-BAEA-69DB075B74CF}"/>
    <cellStyle name="Comma 2 2 2 4 2 2 2 2" xfId="4755" xr:uid="{8887DA9C-680D-4BEC-A1D1-D2C99C6A40F6}"/>
    <cellStyle name="Comma 2 2 2 4 2 2 3" xfId="2747" xr:uid="{237A1EBE-E7E7-4066-A97E-C7A9C4117147}"/>
    <cellStyle name="Comma 2 2 2 4 2 2 3 2" xfId="5173" xr:uid="{257EDCE6-B664-4513-BE6C-804727003ED7}"/>
    <cellStyle name="Comma 2 2 2 4 2 2 4" xfId="3291" xr:uid="{71388F14-891D-40DF-B208-4707C669A992}"/>
    <cellStyle name="Comma 2 2 2 4 2 2 4 2" xfId="5717" xr:uid="{86F8EAD8-5CB0-4DBD-8B48-F67CE83429E5}"/>
    <cellStyle name="Comma 2 2 2 4 2 2 5" xfId="3793" xr:uid="{DF0C13A0-E989-4447-8B9B-AB65F8F49997}"/>
    <cellStyle name="Comma 2 2 2 4 2 2 6" xfId="4211" xr:uid="{D1A05EE8-DFC1-480B-833F-268DA4FC4327}"/>
    <cellStyle name="Comma 2 2 2 4 2 3" xfId="2117" xr:uid="{FA9868DD-C903-4266-9F2A-B23E0E1F8DAB}"/>
    <cellStyle name="Comma 2 2 2 4 2 3 2" xfId="4543" xr:uid="{9599BF44-C0AC-4555-B096-AA5760F87AFC}"/>
    <cellStyle name="Comma 2 2 2 4 2 4" xfId="2535" xr:uid="{8ADA0663-A3D1-4E04-9EC9-FC73580B04C5}"/>
    <cellStyle name="Comma 2 2 2 4 2 4 2" xfId="4961" xr:uid="{D954D7E5-1AED-49C7-AEA6-8A4AAD71F4DC}"/>
    <cellStyle name="Comma 2 2 2 4 2 5" xfId="3079" xr:uid="{FDBCC6D6-2472-4543-8EE0-EB05F841DB43}"/>
    <cellStyle name="Comma 2 2 2 4 2 5 2" xfId="5505" xr:uid="{36E3E3FF-3C8C-45A5-A6FD-6AC775B412A3}"/>
    <cellStyle name="Comma 2 2 2 4 2 6" xfId="3581" xr:uid="{4F02C7FE-E46F-4617-8656-3FEA16BC665C}"/>
    <cellStyle name="Comma 2 2 2 4 2 7" xfId="3999" xr:uid="{938A9615-83F7-4735-862B-C9D406F56C06}"/>
    <cellStyle name="Comma 2 2 2 4 3" xfId="412" xr:uid="{00000000-0005-0000-0000-000076000000}"/>
    <cellStyle name="Comma 2 2 2 4 3 2" xfId="2229" xr:uid="{9631838E-FD87-4140-8600-079DAAA649DD}"/>
    <cellStyle name="Comma 2 2 2 4 3 2 2" xfId="4655" xr:uid="{47988CC9-6406-4B05-828C-40FED17CC709}"/>
    <cellStyle name="Comma 2 2 2 4 3 3" xfId="2647" xr:uid="{F0E952FD-F5E0-4CAD-9703-94D03C4B3439}"/>
    <cellStyle name="Comma 2 2 2 4 3 3 2" xfId="5073" xr:uid="{FAE15357-A9D5-483B-96AA-DF61166605B5}"/>
    <cellStyle name="Comma 2 2 2 4 3 4" xfId="3191" xr:uid="{A40FFB72-D7B2-4B59-ADA7-BEB4AF6A27FB}"/>
    <cellStyle name="Comma 2 2 2 4 3 4 2" xfId="5617" xr:uid="{3E47C06D-7525-4546-B591-70BA256D9FF6}"/>
    <cellStyle name="Comma 2 2 2 4 3 5" xfId="3693" xr:uid="{32B8535C-4334-448D-8A4A-4C5856D0D504}"/>
    <cellStyle name="Comma 2 2 2 4 3 6" xfId="4111" xr:uid="{FB42FC67-7B45-486F-93AE-B0E9FA39B45C}"/>
    <cellStyle name="Comma 2 2 2 4 4" xfId="615" xr:uid="{00000000-0005-0000-0000-000077000000}"/>
    <cellStyle name="Comma 2 2 2 4 4 2" xfId="2849" xr:uid="{0CD8B230-B70F-457F-B688-BF40E9D608A8}"/>
    <cellStyle name="Comma 2 2 2 4 4 2 2" xfId="5275" xr:uid="{8372A495-8FB0-4F95-827D-0F198F642BDE}"/>
    <cellStyle name="Comma 2 2 2 4 4 3" xfId="4313" xr:uid="{D00AD4A5-9650-4BF8-9606-48D392A99D93}"/>
    <cellStyle name="Comma 2 2 2 4 5" xfId="2013" xr:uid="{1B2414FA-37D1-4D97-9E10-3D5E6EF99C08}"/>
    <cellStyle name="Comma 2 2 2 4 5 2" xfId="4439" xr:uid="{AC7079C8-C941-41DF-BDAB-91F3577675C5}"/>
    <cellStyle name="Comma 2 2 2 4 6" xfId="2431" xr:uid="{33E4FC8B-B2E0-4726-8977-D38F49F8B1ED}"/>
    <cellStyle name="Comma 2 2 2 4 6 2" xfId="4857" xr:uid="{3E6455E3-15FA-46E7-AF6B-8680B26FC24A}"/>
    <cellStyle name="Comma 2 2 2 4 7" xfId="2975" xr:uid="{21DD0944-FC36-467A-BD3A-4F30719065C5}"/>
    <cellStyle name="Comma 2 2 2 4 7 2" xfId="5401" xr:uid="{631CF952-C8E9-4345-9ECB-5A635C4F1778}"/>
    <cellStyle name="Comma 2 2 2 4 8" xfId="3477" xr:uid="{D30251EE-20CD-4B70-BB25-7F9BCAFD1DD1}"/>
    <cellStyle name="Comma 2 2 2 4 9" xfId="3895" xr:uid="{54211E3E-CE88-44F1-A3A7-FBFB3520CBB3}"/>
    <cellStyle name="Comma 2 2 2 5" xfId="140" xr:uid="{00000000-0005-0000-0000-000078000000}"/>
    <cellStyle name="Comma 2 2 2 5 2" xfId="254" xr:uid="{00000000-0005-0000-0000-000079000000}"/>
    <cellStyle name="Comma 2 2 2 5 2 2" xfId="481" xr:uid="{00000000-0005-0000-0000-00007A000000}"/>
    <cellStyle name="Comma 2 2 2 5 2 2 2" xfId="2297" xr:uid="{00D712D4-2893-4793-B9D5-C13121102F97}"/>
    <cellStyle name="Comma 2 2 2 5 2 2 2 2" xfId="4723" xr:uid="{E4ED4035-880C-4D56-988D-9F592935DD27}"/>
    <cellStyle name="Comma 2 2 2 5 2 2 3" xfId="2715" xr:uid="{12A87693-C52B-4AFC-8761-A10284155478}"/>
    <cellStyle name="Comma 2 2 2 5 2 2 3 2" xfId="5141" xr:uid="{9B7C6352-3445-43E1-9D38-54F904390767}"/>
    <cellStyle name="Comma 2 2 2 5 2 2 4" xfId="3259" xr:uid="{F562C6C3-3233-4771-B5DF-03F7CDFBD6C1}"/>
    <cellStyle name="Comma 2 2 2 5 2 2 4 2" xfId="5685" xr:uid="{B6A18AA1-1D13-41A6-9BDD-66698048B4DF}"/>
    <cellStyle name="Comma 2 2 2 5 2 2 5" xfId="3761" xr:uid="{C237273C-98E7-41FC-B557-AF49C788F6EA}"/>
    <cellStyle name="Comma 2 2 2 5 2 2 6" xfId="4179" xr:uid="{B2AC4007-E174-43B7-A9FD-0B61B1D1CEF5}"/>
    <cellStyle name="Comma 2 2 2 5 2 3" xfId="2085" xr:uid="{21DD855E-A483-44D7-870A-46A29ED8BE2C}"/>
    <cellStyle name="Comma 2 2 2 5 2 3 2" xfId="4511" xr:uid="{8975B304-FFE9-4E7F-A146-95A3A7376EAE}"/>
    <cellStyle name="Comma 2 2 2 5 2 4" xfId="2503" xr:uid="{3CB2BFF8-53C3-4F24-9738-50737371C8AA}"/>
    <cellStyle name="Comma 2 2 2 5 2 4 2" xfId="4929" xr:uid="{36C4EF22-4C5B-49E2-9A61-80787606C07A}"/>
    <cellStyle name="Comma 2 2 2 5 2 5" xfId="3047" xr:uid="{06AB6E08-F041-4E33-92F7-3C53A805B358}"/>
    <cellStyle name="Comma 2 2 2 5 2 5 2" xfId="5473" xr:uid="{D8732676-67A1-4747-A77D-18F58F0B7EEF}"/>
    <cellStyle name="Comma 2 2 2 5 2 6" xfId="3549" xr:uid="{6FFB6BD8-2EF6-4BE7-8D06-9E2F28D22BEF}"/>
    <cellStyle name="Comma 2 2 2 5 2 7" xfId="3967" xr:uid="{97A4B98F-680C-4BFC-A506-540651BB4251}"/>
    <cellStyle name="Comma 2 2 2 5 3" xfId="380" xr:uid="{00000000-0005-0000-0000-00007B000000}"/>
    <cellStyle name="Comma 2 2 2 5 3 2" xfId="2197" xr:uid="{1715C657-833F-4B52-A799-D5CAE54B0B36}"/>
    <cellStyle name="Comma 2 2 2 5 3 2 2" xfId="4623" xr:uid="{89B569A2-6808-4947-ADE0-FB1C5CBBDE05}"/>
    <cellStyle name="Comma 2 2 2 5 3 3" xfId="2615" xr:uid="{D1AF91D9-25CB-44E4-9600-385D58009286}"/>
    <cellStyle name="Comma 2 2 2 5 3 3 2" xfId="5041" xr:uid="{26CA91A6-8929-494B-9FB4-5E2919815B88}"/>
    <cellStyle name="Comma 2 2 2 5 3 4" xfId="3159" xr:uid="{997B1145-2C40-4BF3-B6CE-DE39C6FA8023}"/>
    <cellStyle name="Comma 2 2 2 5 3 4 2" xfId="5585" xr:uid="{3FE68815-CFEB-4607-8FE3-9CC6DDE7EE03}"/>
    <cellStyle name="Comma 2 2 2 5 3 5" xfId="3661" xr:uid="{F2F397D8-19E4-4BA1-8FF7-35F409F0F77A}"/>
    <cellStyle name="Comma 2 2 2 5 3 6" xfId="4079" xr:uid="{DCDCC477-073C-4BAC-AAA2-1F68D9BC9C05}"/>
    <cellStyle name="Comma 2 2 2 5 4" xfId="583" xr:uid="{00000000-0005-0000-0000-00007C000000}"/>
    <cellStyle name="Comma 2 2 2 5 4 2" xfId="2817" xr:uid="{A927AD89-AAAB-47E8-8130-5208994CC846}"/>
    <cellStyle name="Comma 2 2 2 5 4 2 2" xfId="5243" xr:uid="{CB4C8F53-E333-4FE4-A490-E26DD0ED647E}"/>
    <cellStyle name="Comma 2 2 2 5 4 3" xfId="4281" xr:uid="{784D6728-FF20-4D9F-B8D4-D4D904FF04BF}"/>
    <cellStyle name="Comma 2 2 2 5 5" xfId="1981" xr:uid="{3A4C547E-6526-4933-AF1A-75DCC3300CF3}"/>
    <cellStyle name="Comma 2 2 2 5 5 2" xfId="4407" xr:uid="{1D289140-DB09-40A6-B052-137DB9CCBB93}"/>
    <cellStyle name="Comma 2 2 2 5 6" xfId="2399" xr:uid="{FB1BD288-342A-47D3-A3DB-5E015610D357}"/>
    <cellStyle name="Comma 2 2 2 5 6 2" xfId="4825" xr:uid="{E86DC871-0F8F-4D13-8627-4B6580EE6FD6}"/>
    <cellStyle name="Comma 2 2 2 5 7" xfId="2943" xr:uid="{7FA4B0E3-EE57-4748-A738-4792A7A9F317}"/>
    <cellStyle name="Comma 2 2 2 5 7 2" xfId="5369" xr:uid="{5FEDC564-0B5D-43C0-88BA-C3C276BF16EB}"/>
    <cellStyle name="Comma 2 2 2 5 8" xfId="3445" xr:uid="{716BC1CA-B107-4512-AAF1-AADF9C2DD357}"/>
    <cellStyle name="Comma 2 2 2 5 9" xfId="3863" xr:uid="{C24E41DE-3FA5-443A-BD3A-B1E46ABE6D7F}"/>
    <cellStyle name="Comma 2 2 2 6" xfId="227" xr:uid="{00000000-0005-0000-0000-00007D000000}"/>
    <cellStyle name="Comma 2 2 2 6 2" xfId="454" xr:uid="{00000000-0005-0000-0000-00007E000000}"/>
    <cellStyle name="Comma 2 2 2 6 2 2" xfId="2270" xr:uid="{3C8F909F-F769-45C2-801E-F0102272713D}"/>
    <cellStyle name="Comma 2 2 2 6 2 2 2" xfId="4696" xr:uid="{4B0150DA-9E89-4226-9FB4-A7E0F02C7CC9}"/>
    <cellStyle name="Comma 2 2 2 6 2 3" xfId="2688" xr:uid="{E1675C82-5F1A-4F20-B3DF-B749AAC2FC13}"/>
    <cellStyle name="Comma 2 2 2 6 2 3 2" xfId="5114" xr:uid="{9CA452CA-ED60-490B-954D-703760DC131A}"/>
    <cellStyle name="Comma 2 2 2 6 2 4" xfId="3232" xr:uid="{268DC680-611E-4D4C-A008-60E19D6DB69A}"/>
    <cellStyle name="Comma 2 2 2 6 2 4 2" xfId="5658" xr:uid="{E2077EB3-1EE2-4E72-B21F-65BB393136DD}"/>
    <cellStyle name="Comma 2 2 2 6 2 5" xfId="3734" xr:uid="{6A4E318F-77A0-4727-9E59-27539A2676E3}"/>
    <cellStyle name="Comma 2 2 2 6 2 6" xfId="4152" xr:uid="{6BA9C953-E74A-4002-9E21-F221C3416774}"/>
    <cellStyle name="Comma 2 2 2 6 3" xfId="2058" xr:uid="{DED12877-45FE-432A-9448-66AA279B002A}"/>
    <cellStyle name="Comma 2 2 2 6 3 2" xfId="4484" xr:uid="{B79067B6-4F68-48F2-B1BA-D94FF6DC38E1}"/>
    <cellStyle name="Comma 2 2 2 6 4" xfId="2476" xr:uid="{4C51F0F0-BC28-4776-B257-988B0B9C5260}"/>
    <cellStyle name="Comma 2 2 2 6 4 2" xfId="4902" xr:uid="{C1EF3BD5-5A84-4266-A64D-D04E7266FAFC}"/>
    <cellStyle name="Comma 2 2 2 6 5" xfId="3020" xr:uid="{5B5137CE-D717-4930-B6EF-98297B2DAE30}"/>
    <cellStyle name="Comma 2 2 2 6 5 2" xfId="5446" xr:uid="{8EAFB17E-4EF1-45FF-8225-2FE71C05C042}"/>
    <cellStyle name="Comma 2 2 2 6 6" xfId="3522" xr:uid="{32083E0D-A830-427C-98B2-CD755B35579D}"/>
    <cellStyle name="Comma 2 2 2 6 7" xfId="3940" xr:uid="{3B15E6EB-2A3A-490A-ACE4-9854325D9647}"/>
    <cellStyle name="Comma 2 2 2 7" xfId="353" xr:uid="{00000000-0005-0000-0000-00007F000000}"/>
    <cellStyle name="Comma 2 2 2 7 2" xfId="2170" xr:uid="{12AE1614-93E0-41B9-BC92-B184F6B02AB4}"/>
    <cellStyle name="Comma 2 2 2 7 2 2" xfId="4596" xr:uid="{3CD41193-A876-445E-A33D-E80BE6568960}"/>
    <cellStyle name="Comma 2 2 2 7 3" xfId="2588" xr:uid="{2F223A42-9057-4F5F-AC77-770929C7BDD8}"/>
    <cellStyle name="Comma 2 2 2 7 3 2" xfId="5014" xr:uid="{A82DD5F9-0983-419A-87BD-A11CFC159638}"/>
    <cellStyle name="Comma 2 2 2 7 4" xfId="3132" xr:uid="{EDB225A6-107A-4783-A4F3-F8AE051C176D}"/>
    <cellStyle name="Comma 2 2 2 7 4 2" xfId="5558" xr:uid="{40A29089-E7FC-4AB1-B7AE-D24F82B2FC90}"/>
    <cellStyle name="Comma 2 2 2 7 5" xfId="3634" xr:uid="{CA3066CD-1523-49AF-B97E-AB28C4AEDC05}"/>
    <cellStyle name="Comma 2 2 2 7 6" xfId="4052" xr:uid="{29338EAC-04CD-4EE6-97A2-9D00B413A1C5}"/>
    <cellStyle name="Comma 2 2 2 8" xfId="556" xr:uid="{00000000-0005-0000-0000-000080000000}"/>
    <cellStyle name="Comma 2 2 2 8 2" xfId="2790" xr:uid="{48C32806-06CE-42C8-93DC-47C2133E3E92}"/>
    <cellStyle name="Comma 2 2 2 8 2 2" xfId="5216" xr:uid="{C5ED0D5D-2C82-4979-9787-5E620F84DF5E}"/>
    <cellStyle name="Comma 2 2 2 8 3" xfId="4254" xr:uid="{7D7226C6-B26E-4351-BD25-8F7D657C8495}"/>
    <cellStyle name="Comma 2 2 2 9" xfId="1954" xr:uid="{E47E38E3-28FB-40DC-A625-7046B0F4A1C0}"/>
    <cellStyle name="Comma 2 2 2 9 2" xfId="4380" xr:uid="{6A6894AD-C64F-4034-807B-1751AFF29824}"/>
    <cellStyle name="Comma 2 2 3" xfId="101" xr:uid="{00000000-0005-0000-0000-000081000000}"/>
    <cellStyle name="Comma 2 2 3 10" xfId="3427" xr:uid="{0852F488-1B3C-45DC-9E05-47DDAD401657}"/>
    <cellStyle name="Comma 2 2 3 11" xfId="3845" xr:uid="{996B43F3-D659-4649-B1FC-6C92A651A546}"/>
    <cellStyle name="Comma 2 2 3 2" xfId="196" xr:uid="{00000000-0005-0000-0000-000082000000}"/>
    <cellStyle name="Comma 2 2 3 2 2" xfId="305" xr:uid="{00000000-0005-0000-0000-000083000000}"/>
    <cellStyle name="Comma 2 2 3 2 2 2" xfId="532" xr:uid="{00000000-0005-0000-0000-000084000000}"/>
    <cellStyle name="Comma 2 2 3 2 2 2 2" xfId="2348" xr:uid="{DC6289B7-B72A-4CC5-83A1-D16966B81190}"/>
    <cellStyle name="Comma 2 2 3 2 2 2 2 2" xfId="4774" xr:uid="{0C31F408-7DA4-4F2D-9C58-15DFD2969C34}"/>
    <cellStyle name="Comma 2 2 3 2 2 2 3" xfId="2766" xr:uid="{0D2C2614-4654-41D9-9CDD-65F3726F818E}"/>
    <cellStyle name="Comma 2 2 3 2 2 2 3 2" xfId="5192" xr:uid="{23800FEF-7557-4391-9929-83172CF0FB0B}"/>
    <cellStyle name="Comma 2 2 3 2 2 2 4" xfId="3310" xr:uid="{3079486D-9DE7-43AB-8379-AB536AF1801D}"/>
    <cellStyle name="Comma 2 2 3 2 2 2 4 2" xfId="5736" xr:uid="{6B84E6DF-8175-495A-9146-565175FDE914}"/>
    <cellStyle name="Comma 2 2 3 2 2 2 5" xfId="3812" xr:uid="{FCE0C0A8-4A9D-4F5D-8D93-616EC8DC3B8E}"/>
    <cellStyle name="Comma 2 2 3 2 2 2 6" xfId="4230" xr:uid="{0F8B3828-CCCF-44E0-9D67-515F21CDC151}"/>
    <cellStyle name="Comma 2 2 3 2 2 3" xfId="2136" xr:uid="{1B96C150-3372-4176-9040-8709ABEE4334}"/>
    <cellStyle name="Comma 2 2 3 2 2 3 2" xfId="4562" xr:uid="{3B4DF89D-55E6-406E-A777-1C37AA6BF3A0}"/>
    <cellStyle name="Comma 2 2 3 2 2 4" xfId="2554" xr:uid="{F0E81463-1049-4EA1-80B1-2CE24B985714}"/>
    <cellStyle name="Comma 2 2 3 2 2 4 2" xfId="4980" xr:uid="{C5CE7842-F867-4C34-8578-1A3DFD710ABA}"/>
    <cellStyle name="Comma 2 2 3 2 2 5" xfId="3098" xr:uid="{B4790875-D39B-4F0F-8B80-BFB51A46B388}"/>
    <cellStyle name="Comma 2 2 3 2 2 5 2" xfId="5524" xr:uid="{DA54FE4B-EBA5-489E-90E7-FAFC1655081A}"/>
    <cellStyle name="Comma 2 2 3 2 2 6" xfId="3600" xr:uid="{44D37770-DAEB-4634-8669-B1410C0270CC}"/>
    <cellStyle name="Comma 2 2 3 2 2 7" xfId="4018" xr:uid="{AF03FBA4-845F-4D89-9AB7-4030B151CD1B}"/>
    <cellStyle name="Comma 2 2 3 2 3" xfId="431" xr:uid="{00000000-0005-0000-0000-000085000000}"/>
    <cellStyle name="Comma 2 2 3 2 3 2" xfId="2248" xr:uid="{AF37B108-0981-4717-A563-CE08A1B3EC6C}"/>
    <cellStyle name="Comma 2 2 3 2 3 2 2" xfId="4674" xr:uid="{88E85464-5945-45D2-B909-B22773BF8C26}"/>
    <cellStyle name="Comma 2 2 3 2 3 3" xfId="2666" xr:uid="{D734DAA0-9806-4BF3-972F-8FED6B855653}"/>
    <cellStyle name="Comma 2 2 3 2 3 3 2" xfId="5092" xr:uid="{0F14DE02-03A1-4631-99E4-E8F82E3AA9C0}"/>
    <cellStyle name="Comma 2 2 3 2 3 4" xfId="3210" xr:uid="{6C90F041-55C1-476D-BD08-93239CFB79B7}"/>
    <cellStyle name="Comma 2 2 3 2 3 4 2" xfId="5636" xr:uid="{FDB138A1-5E08-40A9-BED2-2132B9594C4F}"/>
    <cellStyle name="Comma 2 2 3 2 3 5" xfId="3712" xr:uid="{C6E0DB90-5A94-4436-9674-1BD208A0E8DC}"/>
    <cellStyle name="Comma 2 2 3 2 3 6" xfId="4130" xr:uid="{C5A4B34C-D293-4EC3-95E2-75B3149D90DA}"/>
    <cellStyle name="Comma 2 2 3 2 4" xfId="634" xr:uid="{00000000-0005-0000-0000-000086000000}"/>
    <cellStyle name="Comma 2 2 3 2 4 2" xfId="2868" xr:uid="{075947FF-5B85-44E5-A8DB-D9803EBF8FDB}"/>
    <cellStyle name="Comma 2 2 3 2 4 2 2" xfId="5294" xr:uid="{A81F8F5E-7FE5-4575-A0AD-43AB88EFF2A2}"/>
    <cellStyle name="Comma 2 2 3 2 4 3" xfId="4332" xr:uid="{9258633D-7DB5-42B6-9D16-C8569EAE96BC}"/>
    <cellStyle name="Comma 2 2 3 2 5" xfId="2032" xr:uid="{81687CCE-DC59-40A2-B382-3CEF2A9A554B}"/>
    <cellStyle name="Comma 2 2 3 2 5 2" xfId="4458" xr:uid="{F7CF82D6-8CA2-4741-A8C2-42E0ABCB680B}"/>
    <cellStyle name="Comma 2 2 3 2 6" xfId="2450" xr:uid="{21F08653-001D-4B78-873C-3950D08D6776}"/>
    <cellStyle name="Comma 2 2 3 2 6 2" xfId="4876" xr:uid="{3930161B-B5D2-43A4-BDCA-5A2F00B7A7B9}"/>
    <cellStyle name="Comma 2 2 3 2 7" xfId="2994" xr:uid="{A0E9A38A-650F-4D50-B174-C4999167A701}"/>
    <cellStyle name="Comma 2 2 3 2 7 2" xfId="5420" xr:uid="{D1638E75-BEFB-40B5-A32B-2FFC6764A4E8}"/>
    <cellStyle name="Comma 2 2 3 2 8" xfId="3496" xr:uid="{BE65830A-ABAE-4E70-9D2B-2445257FF3A6}"/>
    <cellStyle name="Comma 2 2 3 2 9" xfId="3914" xr:uid="{2C84E619-60A3-462E-9CBF-F1CE583C8CAB}"/>
    <cellStyle name="Comma 2 2 3 3" xfId="149" xr:uid="{00000000-0005-0000-0000-000087000000}"/>
    <cellStyle name="Comma 2 2 3 3 2" xfId="263" xr:uid="{00000000-0005-0000-0000-000088000000}"/>
    <cellStyle name="Comma 2 2 3 3 2 2" xfId="490" xr:uid="{00000000-0005-0000-0000-000089000000}"/>
    <cellStyle name="Comma 2 2 3 3 2 2 2" xfId="2306" xr:uid="{34CB000D-CD68-412C-9836-18ACDD7CAB86}"/>
    <cellStyle name="Comma 2 2 3 3 2 2 2 2" xfId="4732" xr:uid="{D82C00B8-0905-407A-B250-13D92D27B5D5}"/>
    <cellStyle name="Comma 2 2 3 3 2 2 3" xfId="2724" xr:uid="{46BAAC05-F570-4748-942C-0A68648CFD58}"/>
    <cellStyle name="Comma 2 2 3 3 2 2 3 2" xfId="5150" xr:uid="{46F752D7-51F3-435B-808A-317DAE6C907A}"/>
    <cellStyle name="Comma 2 2 3 3 2 2 4" xfId="3268" xr:uid="{041F5546-7EEE-4048-84A0-65F70CE6B5B4}"/>
    <cellStyle name="Comma 2 2 3 3 2 2 4 2" xfId="5694" xr:uid="{80E97986-7471-4D26-A18E-0103E9128C19}"/>
    <cellStyle name="Comma 2 2 3 3 2 2 5" xfId="3770" xr:uid="{CD5FBBC7-0714-4110-8B0E-83A7F7CD81F7}"/>
    <cellStyle name="Comma 2 2 3 3 2 2 6" xfId="4188" xr:uid="{3EB38F86-60B8-4458-88A0-42E230AD5DF3}"/>
    <cellStyle name="Comma 2 2 3 3 2 3" xfId="2094" xr:uid="{C0CC41DE-7BDB-4E45-8DD4-35C820114906}"/>
    <cellStyle name="Comma 2 2 3 3 2 3 2" xfId="4520" xr:uid="{C4E29C4F-AF45-4FA7-B998-77AAA4ABA671}"/>
    <cellStyle name="Comma 2 2 3 3 2 4" xfId="2512" xr:uid="{C1FD8C90-D7CD-4D46-B41E-F16975E2CBE9}"/>
    <cellStyle name="Comma 2 2 3 3 2 4 2" xfId="4938" xr:uid="{2BC9E63C-E235-4B5A-AF82-B12C7DCC2282}"/>
    <cellStyle name="Comma 2 2 3 3 2 5" xfId="3056" xr:uid="{23FF6866-3D75-456D-971D-9EC16E8EBF85}"/>
    <cellStyle name="Comma 2 2 3 3 2 5 2" xfId="5482" xr:uid="{30B51B9A-A944-478D-BBF9-2BFDA6CC8BFA}"/>
    <cellStyle name="Comma 2 2 3 3 2 6" xfId="3558" xr:uid="{8C1ECC1C-F1ED-4730-860F-D2D04340D8C1}"/>
    <cellStyle name="Comma 2 2 3 3 2 7" xfId="3976" xr:uid="{AC59FFFA-E773-4598-8D99-641D8C6C2419}"/>
    <cellStyle name="Comma 2 2 3 3 3" xfId="389" xr:uid="{00000000-0005-0000-0000-00008A000000}"/>
    <cellStyle name="Comma 2 2 3 3 3 2" xfId="2206" xr:uid="{7E7D5D0C-793C-4069-A5FD-8EB7C89FEFD2}"/>
    <cellStyle name="Comma 2 2 3 3 3 2 2" xfId="4632" xr:uid="{D8166567-489B-43BA-A471-C110BEBF1627}"/>
    <cellStyle name="Comma 2 2 3 3 3 3" xfId="2624" xr:uid="{BC0D72BA-4F49-4C85-A792-C7D999996982}"/>
    <cellStyle name="Comma 2 2 3 3 3 3 2" xfId="5050" xr:uid="{E3E3F5E0-7CB1-42C1-A642-3704657516E4}"/>
    <cellStyle name="Comma 2 2 3 3 3 4" xfId="3168" xr:uid="{F39BB5DC-AC69-4945-B9E6-EE96CBFF12F5}"/>
    <cellStyle name="Comma 2 2 3 3 3 4 2" xfId="5594" xr:uid="{A9692859-43FF-4A50-A2E9-0FCA2A975825}"/>
    <cellStyle name="Comma 2 2 3 3 3 5" xfId="3670" xr:uid="{34C949B2-3BC3-4CDE-B77F-C1723D61464D}"/>
    <cellStyle name="Comma 2 2 3 3 3 6" xfId="4088" xr:uid="{654CA04C-E531-4453-B561-E2FBEF980A92}"/>
    <cellStyle name="Comma 2 2 3 3 4" xfId="592" xr:uid="{00000000-0005-0000-0000-00008B000000}"/>
    <cellStyle name="Comma 2 2 3 3 4 2" xfId="2826" xr:uid="{B0867F8E-A725-4C2D-B40E-8D666CC57804}"/>
    <cellStyle name="Comma 2 2 3 3 4 2 2" xfId="5252" xr:uid="{8F6E3402-079D-4809-A3D3-96F6CDDF343D}"/>
    <cellStyle name="Comma 2 2 3 3 4 3" xfId="4290" xr:uid="{98AE3B14-89CA-4DA7-B6AA-F90094E40573}"/>
    <cellStyle name="Comma 2 2 3 3 5" xfId="1990" xr:uid="{4B1BCD93-146E-47E5-94F8-4813A152BF55}"/>
    <cellStyle name="Comma 2 2 3 3 5 2" xfId="4416" xr:uid="{A8BA6294-60A7-4D3F-9530-8BE8C3F61B18}"/>
    <cellStyle name="Comma 2 2 3 3 6" xfId="2408" xr:uid="{37EBE0E6-4D30-42FD-9328-9A25427F94A4}"/>
    <cellStyle name="Comma 2 2 3 3 6 2" xfId="4834" xr:uid="{686532EE-C22B-416F-957C-C1D5B4C0F687}"/>
    <cellStyle name="Comma 2 2 3 3 7" xfId="2952" xr:uid="{4E667FBB-6049-499C-A78B-9DED63A5D27C}"/>
    <cellStyle name="Comma 2 2 3 3 7 2" xfId="5378" xr:uid="{0C325484-EF70-4881-A250-B9D4B21647E6}"/>
    <cellStyle name="Comma 2 2 3 3 8" xfId="3454" xr:uid="{868A16F2-BDA9-4BD4-8D0A-FA26F5D27D88}"/>
    <cellStyle name="Comma 2 2 3 3 9" xfId="3872" xr:uid="{C80D1A5D-7FF1-416B-A040-1E7A6EDC7EEE}"/>
    <cellStyle name="Comma 2 2 3 4" xfId="236" xr:uid="{00000000-0005-0000-0000-00008C000000}"/>
    <cellStyle name="Comma 2 2 3 4 2" xfId="463" xr:uid="{00000000-0005-0000-0000-00008D000000}"/>
    <cellStyle name="Comma 2 2 3 4 2 2" xfId="2279" xr:uid="{ED8314FB-684C-45A0-B588-5CF2169B34C0}"/>
    <cellStyle name="Comma 2 2 3 4 2 2 2" xfId="4705" xr:uid="{0F147D88-DE9F-4683-8724-098EF0E3F514}"/>
    <cellStyle name="Comma 2 2 3 4 2 3" xfId="2697" xr:uid="{C617BFEA-0973-42FA-A5CF-0BEEEF51B0E1}"/>
    <cellStyle name="Comma 2 2 3 4 2 3 2" xfId="5123" xr:uid="{718C2F9E-E100-499D-BD49-0C60E24B4312}"/>
    <cellStyle name="Comma 2 2 3 4 2 4" xfId="3241" xr:uid="{5F641901-DA30-4176-8470-A8661B6356B8}"/>
    <cellStyle name="Comma 2 2 3 4 2 4 2" xfId="5667" xr:uid="{F095C153-0B38-488A-BB5B-38C0542AB5F1}"/>
    <cellStyle name="Comma 2 2 3 4 2 5" xfId="3743" xr:uid="{6E04AB47-E551-4F1D-8B5B-5F4927B1703E}"/>
    <cellStyle name="Comma 2 2 3 4 2 6" xfId="4161" xr:uid="{FFA00DC4-C62E-466F-98C6-4D93245628B4}"/>
    <cellStyle name="Comma 2 2 3 4 3" xfId="2067" xr:uid="{EA461B1B-5EB7-47E4-A576-48A70255CC26}"/>
    <cellStyle name="Comma 2 2 3 4 3 2" xfId="4493" xr:uid="{62FC238B-6557-4955-851C-FB5DB1D1E257}"/>
    <cellStyle name="Comma 2 2 3 4 4" xfId="2485" xr:uid="{BAEAA368-5AAF-4571-8907-7D2AD60E18C9}"/>
    <cellStyle name="Comma 2 2 3 4 4 2" xfId="4911" xr:uid="{8AA02587-F5AF-4BAC-AC19-414216C3736C}"/>
    <cellStyle name="Comma 2 2 3 4 5" xfId="3029" xr:uid="{5E958D6D-4CA0-4E00-BEE1-C1502117D424}"/>
    <cellStyle name="Comma 2 2 3 4 5 2" xfId="5455" xr:uid="{D4AD40C2-51A2-4063-858B-5C02CD8F7356}"/>
    <cellStyle name="Comma 2 2 3 4 6" xfId="3531" xr:uid="{4EEBC2D7-E1FE-4639-B04E-43532061F7BD}"/>
    <cellStyle name="Comma 2 2 3 4 7" xfId="3949" xr:uid="{6E0703FF-B31E-492E-AC34-CC7E0926DA98}"/>
    <cellStyle name="Comma 2 2 3 5" xfId="362" xr:uid="{00000000-0005-0000-0000-00008E000000}"/>
    <cellStyle name="Comma 2 2 3 5 2" xfId="2179" xr:uid="{D71A163D-144E-4751-BD1C-278E113F68A9}"/>
    <cellStyle name="Comma 2 2 3 5 2 2" xfId="4605" xr:uid="{9F6C7EF3-4D9B-4C8E-97CD-66DAA57CED99}"/>
    <cellStyle name="Comma 2 2 3 5 3" xfId="2597" xr:uid="{5401D516-0485-4D3B-BB09-7B0BFCA0F317}"/>
    <cellStyle name="Comma 2 2 3 5 3 2" xfId="5023" xr:uid="{68D4A881-74E7-4430-B4B1-1A802AEF72EB}"/>
    <cellStyle name="Comma 2 2 3 5 4" xfId="3141" xr:uid="{85A73D37-EF9E-40D5-9CFA-88DA12C4F370}"/>
    <cellStyle name="Comma 2 2 3 5 4 2" xfId="5567" xr:uid="{926B9FFF-45AD-43D7-9232-FFB04FB30B02}"/>
    <cellStyle name="Comma 2 2 3 5 5" xfId="3643" xr:uid="{15EB14D3-11F0-45B7-A10D-5AB835BB32A5}"/>
    <cellStyle name="Comma 2 2 3 5 6" xfId="4061" xr:uid="{05A793DB-B1E5-4C84-9DE3-F99B9D5A5BE8}"/>
    <cellStyle name="Comma 2 2 3 6" xfId="565" xr:uid="{00000000-0005-0000-0000-00008F000000}"/>
    <cellStyle name="Comma 2 2 3 6 2" xfId="2799" xr:uid="{FF8484C0-E79D-44B1-B654-AF1990A89B6C}"/>
    <cellStyle name="Comma 2 2 3 6 2 2" xfId="5225" xr:uid="{A181AD5D-A2AB-458E-AC50-9925C1FE9BB3}"/>
    <cellStyle name="Comma 2 2 3 6 3" xfId="4263" xr:uid="{26AB2F04-A6D8-4A7A-BAB0-9FAFC31B9083}"/>
    <cellStyle name="Comma 2 2 3 7" xfId="1963" xr:uid="{45B703FF-9BF9-4F97-B8A2-FC48718EED71}"/>
    <cellStyle name="Comma 2 2 3 7 2" xfId="4389" xr:uid="{E70C47C9-1997-468C-B380-F8A7D2D80948}"/>
    <cellStyle name="Comma 2 2 3 8" xfId="2381" xr:uid="{0A554B93-9278-4D9F-8FC3-81CEEE22D95F}"/>
    <cellStyle name="Comma 2 2 3 8 2" xfId="4807" xr:uid="{46DFDF5D-F0BB-4DE4-9DC4-DE94D84320F5}"/>
    <cellStyle name="Comma 2 2 3 9" xfId="2925" xr:uid="{B2C2493A-073E-40B1-B01C-422BC91640F3}"/>
    <cellStyle name="Comma 2 2 3 9 2" xfId="5351" xr:uid="{BFE770F2-98B6-4DD1-8968-E48AC655DADE}"/>
    <cellStyle name="Comma 2 2 4" xfId="129" xr:uid="{00000000-0005-0000-0000-000090000000}"/>
    <cellStyle name="Comma 2 2 5" xfId="171" xr:uid="{00000000-0005-0000-0000-000091000000}"/>
    <cellStyle name="Comma 2 2 5 2" xfId="284" xr:uid="{00000000-0005-0000-0000-000092000000}"/>
    <cellStyle name="Comma 2 2 5 2 2" xfId="511" xr:uid="{00000000-0005-0000-0000-000093000000}"/>
    <cellStyle name="Comma 2 2 5 2 2 2" xfId="2327" xr:uid="{3C7927A5-A9BD-437B-AC66-68C20F87AD0B}"/>
    <cellStyle name="Comma 2 2 5 2 2 2 2" xfId="4753" xr:uid="{66BB5D50-066B-410F-94A0-1ACB7329397D}"/>
    <cellStyle name="Comma 2 2 5 2 2 3" xfId="2745" xr:uid="{9F6CF72F-34AE-43AF-8084-2DDB7BDBB318}"/>
    <cellStyle name="Comma 2 2 5 2 2 3 2" xfId="5171" xr:uid="{0D58B6AA-2F39-4DE1-8F2C-EA64B122F17A}"/>
    <cellStyle name="Comma 2 2 5 2 2 4" xfId="3289" xr:uid="{96318FA8-D46A-40C1-BBE3-76FCA360DCD6}"/>
    <cellStyle name="Comma 2 2 5 2 2 4 2" xfId="5715" xr:uid="{B4BC3511-8012-4E3E-98F8-915A8D2B842E}"/>
    <cellStyle name="Comma 2 2 5 2 2 5" xfId="3791" xr:uid="{8A350BC7-296C-4E2B-BDF1-001905B052D2}"/>
    <cellStyle name="Comma 2 2 5 2 2 6" xfId="4209" xr:uid="{103B30A6-78E8-4411-815C-FE07446EB161}"/>
    <cellStyle name="Comma 2 2 5 2 3" xfId="2115" xr:uid="{2B73424D-6DE4-4987-8D6E-49DED13C5F97}"/>
    <cellStyle name="Comma 2 2 5 2 3 2" xfId="4541" xr:uid="{E1B7D0C1-D9CC-4485-9570-EEB90AF0768C}"/>
    <cellStyle name="Comma 2 2 5 2 4" xfId="2533" xr:uid="{0DE090B9-904B-47D3-AD38-3211798E48AC}"/>
    <cellStyle name="Comma 2 2 5 2 4 2" xfId="4959" xr:uid="{5115C2E8-70CC-4131-8BA1-466280572D72}"/>
    <cellStyle name="Comma 2 2 5 2 5" xfId="3077" xr:uid="{D2A0BC38-8290-4B27-BBA1-FDA5361B320E}"/>
    <cellStyle name="Comma 2 2 5 2 5 2" xfId="5503" xr:uid="{77C68622-252D-4933-B01A-525815DA1270}"/>
    <cellStyle name="Comma 2 2 5 2 6" xfId="3579" xr:uid="{E6ED9322-5182-457E-BDD8-45FE45354FEC}"/>
    <cellStyle name="Comma 2 2 5 2 7" xfId="3997" xr:uid="{E8A1AFF4-DC89-4035-B57D-B57C421EA7E3}"/>
    <cellStyle name="Comma 2 2 5 3" xfId="410" xr:uid="{00000000-0005-0000-0000-000094000000}"/>
    <cellStyle name="Comma 2 2 5 3 2" xfId="2227" xr:uid="{D7C5F278-07FE-4CDE-96D2-986145532E11}"/>
    <cellStyle name="Comma 2 2 5 3 2 2" xfId="4653" xr:uid="{88F12C9C-7227-47E5-8382-DEB349C67817}"/>
    <cellStyle name="Comma 2 2 5 3 3" xfId="2645" xr:uid="{B5758618-806D-483E-BA92-C9F098783F36}"/>
    <cellStyle name="Comma 2 2 5 3 3 2" xfId="5071" xr:uid="{87907510-F46E-4F00-A3CC-D5864F0EC7AB}"/>
    <cellStyle name="Comma 2 2 5 3 4" xfId="3189" xr:uid="{55BCD98F-2918-4913-862C-4784C7892F3F}"/>
    <cellStyle name="Comma 2 2 5 3 4 2" xfId="5615" xr:uid="{BC277F4B-DADE-41A7-8A10-89328BC71763}"/>
    <cellStyle name="Comma 2 2 5 3 5" xfId="3691" xr:uid="{1D642008-124B-4E07-9AA0-BDC7245ED1F9}"/>
    <cellStyle name="Comma 2 2 5 3 6" xfId="4109" xr:uid="{88F0E074-0580-4656-BF35-C0E60124E436}"/>
    <cellStyle name="Comma 2 2 5 4" xfId="613" xr:uid="{00000000-0005-0000-0000-000095000000}"/>
    <cellStyle name="Comma 2 2 5 4 2" xfId="2847" xr:uid="{73B07D39-FE70-4D6C-A4B5-03510FE5EB0E}"/>
    <cellStyle name="Comma 2 2 5 4 2 2" xfId="5273" xr:uid="{325678C8-FFDA-4A3C-A2E3-4DF48CBDBD1D}"/>
    <cellStyle name="Comma 2 2 5 4 3" xfId="4311" xr:uid="{BE799D39-4B09-4132-B8B1-76D59FDDF811}"/>
    <cellStyle name="Comma 2 2 5 5" xfId="2011" xr:uid="{9EEC7464-F1F5-4106-B54B-9B2D83CE8140}"/>
    <cellStyle name="Comma 2 2 5 5 2" xfId="4437" xr:uid="{AFA872D4-9FB2-45BC-AF16-D9D392884847}"/>
    <cellStyle name="Comma 2 2 5 6" xfId="2429" xr:uid="{EB9219A2-B465-4273-865A-1850129299ED}"/>
    <cellStyle name="Comma 2 2 5 6 2" xfId="4855" xr:uid="{CF61F826-0B2A-4660-9D25-1BD65A564CDB}"/>
    <cellStyle name="Comma 2 2 5 7" xfId="2973" xr:uid="{2E33D693-188E-480D-8EA8-5C7C355E400F}"/>
    <cellStyle name="Comma 2 2 5 7 2" xfId="5399" xr:uid="{1944FAF6-3E20-4525-B1DC-C9DBBFFC67B9}"/>
    <cellStyle name="Comma 2 2 5 8" xfId="3475" xr:uid="{A835DA3A-F732-4C8C-9F7A-A274ED2B3E17}"/>
    <cellStyle name="Comma 2 2 5 9" xfId="3893" xr:uid="{0AE4B2D5-3E77-458C-80E6-85F8A85AFC59}"/>
    <cellStyle name="Comma 2 2 6" xfId="224" xr:uid="{00000000-0005-0000-0000-000096000000}"/>
    <cellStyle name="Comma 2 2 6 2" xfId="350" xr:uid="{00000000-0005-0000-0000-000097000000}"/>
    <cellStyle name="Comma 2 2 6 2 2" xfId="2167" xr:uid="{854342D5-2C75-4CD9-AFF0-4D7A678E2C26}"/>
    <cellStyle name="Comma 2 2 6 2 2 2" xfId="4593" xr:uid="{EF3E0A5D-1087-4345-BFBC-AA90DC836377}"/>
    <cellStyle name="Comma 2 2 6 2 3" xfId="2585" xr:uid="{7F2A49C0-DF55-4F08-90B6-288326D3B73A}"/>
    <cellStyle name="Comma 2 2 6 2 3 2" xfId="5011" xr:uid="{A62B90A3-035B-4B19-A4F8-516B1A20C0FE}"/>
    <cellStyle name="Comma 2 2 6 2 4" xfId="3129" xr:uid="{AECAD74C-BE3E-4F35-A197-8F659DB5A59A}"/>
    <cellStyle name="Comma 2 2 6 2 4 2" xfId="5555" xr:uid="{1C309421-DFCC-429B-8761-01276F167E32}"/>
    <cellStyle name="Comma 2 2 6 2 5" xfId="3631" xr:uid="{8F393024-5759-40C9-8ACD-09F58D190551}"/>
    <cellStyle name="Comma 2 2 6 2 6" xfId="4049" xr:uid="{D53BDB72-2025-46CF-B480-DC1A85FC1F54}"/>
    <cellStyle name="Comma 2 2 6 3" xfId="2055" xr:uid="{06E14C42-47B5-4AD9-B512-36E3288E1F88}"/>
    <cellStyle name="Comma 2 2 6 3 2" xfId="4481" xr:uid="{0A147E31-B26B-49A7-97BA-F01A3815C8CC}"/>
    <cellStyle name="Comma 2 2 6 4" xfId="2473" xr:uid="{B50231D7-9F45-4476-A932-587198B012F6}"/>
    <cellStyle name="Comma 2 2 6 4 2" xfId="4899" xr:uid="{3A3810E6-F343-4EA6-82F2-07726C8BC301}"/>
    <cellStyle name="Comma 2 2 6 5" xfId="3017" xr:uid="{1C08DE19-5DD9-423B-AB4E-7D964238F60F}"/>
    <cellStyle name="Comma 2 2 6 5 2" xfId="5443" xr:uid="{741A76EA-8BAF-4519-9B51-1D1296EAD8F7}"/>
    <cellStyle name="Comma 2 2 6 6" xfId="3519" xr:uid="{F1E7103F-0700-4EFF-9393-C4A11CCF20DD}"/>
    <cellStyle name="Comma 2 2 6 7" xfId="3937" xr:uid="{B39D8A01-0F83-4BD9-8937-F72203A1BE0C}"/>
    <cellStyle name="Comma 2 2 7" xfId="451" xr:uid="{00000000-0005-0000-0000-000098000000}"/>
    <cellStyle name="Comma 2 2 7 2" xfId="2267" xr:uid="{6B2F7AC8-7569-4BC8-89C4-AA9B1E107337}"/>
    <cellStyle name="Comma 2 2 7 2 2" xfId="4693" xr:uid="{0C04661E-4A4F-4228-A3FA-2EA6A7BF3C57}"/>
    <cellStyle name="Comma 2 2 7 3" xfId="2685" xr:uid="{F36EE46A-1DC0-48A6-BD7E-B684C129AE52}"/>
    <cellStyle name="Comma 2 2 7 3 2" xfId="5111" xr:uid="{D51BCF36-208B-4EF2-A37B-A50D4E5FEEE4}"/>
    <cellStyle name="Comma 2 2 7 4" xfId="3229" xr:uid="{0C264504-846C-446B-A896-2F0303B1D212}"/>
    <cellStyle name="Comma 2 2 7 4 2" xfId="5655" xr:uid="{56FC4244-9871-49B3-83CB-0B60129C8B4F}"/>
    <cellStyle name="Comma 2 2 7 5" xfId="3731" xr:uid="{6215ACB7-6DBB-42D1-8784-E9B93673FC85}"/>
    <cellStyle name="Comma 2 2 7 6" xfId="4149" xr:uid="{3E239115-8C65-44FA-9E16-F20038DA7EF1}"/>
    <cellStyle name="Comma 2 2 8" xfId="339" xr:uid="{00000000-0005-0000-0000-000099000000}"/>
    <cellStyle name="Comma 2 2 8 2" xfId="2159" xr:uid="{C48CF8E8-335E-453A-B3B9-E63967095EDF}"/>
    <cellStyle name="Comma 2 2 8 2 2" xfId="4585" xr:uid="{EAB83FEA-D118-4165-96F6-9D6B3D876DB2}"/>
    <cellStyle name="Comma 2 2 8 3" xfId="2577" xr:uid="{7164D660-B11E-4357-8F94-1EB28F4A46AC}"/>
    <cellStyle name="Comma 2 2 8 3 2" xfId="5003" xr:uid="{095137B8-8DC8-41B0-B9CB-E6DEDD247229}"/>
    <cellStyle name="Comma 2 2 8 4" xfId="3121" xr:uid="{6EF929BC-B769-4478-AB8A-FFDB2A42B878}"/>
    <cellStyle name="Comma 2 2 8 4 2" xfId="5547" xr:uid="{50DDF13B-2C54-46A5-924B-2B1AA0154289}"/>
    <cellStyle name="Comma 2 2 8 5" xfId="3623" xr:uid="{C44E974A-CD8F-42F6-A639-2BA4A2CC1D1F}"/>
    <cellStyle name="Comma 2 2 8 6" xfId="4041" xr:uid="{A51C32E4-383D-427F-AB89-8E32B9C22770}"/>
    <cellStyle name="Comma 2 2 9" xfId="553" xr:uid="{00000000-0005-0000-0000-00009A000000}"/>
    <cellStyle name="Comma 2 2 9 2" xfId="2787" xr:uid="{B2A5B903-5839-454B-82D1-B314CBCB68AF}"/>
    <cellStyle name="Comma 2 2 9 2 2" xfId="5213" xr:uid="{C88D2E36-42DA-495C-A0B9-5777D4904500}"/>
    <cellStyle name="Comma 2 2 9 3" xfId="4251" xr:uid="{B81DD4A9-1AF1-482D-B062-5E20DF0D371A}"/>
    <cellStyle name="Comma 2 3" xfId="99" xr:uid="{00000000-0005-0000-0000-00009B000000}"/>
    <cellStyle name="Comma 2 3 10" xfId="3382" xr:uid="{0564EBC5-0BC3-4F0E-A92C-FF887CD015A7}"/>
    <cellStyle name="Comma 2 3 10 2" xfId="5785" xr:uid="{58BF902D-0728-4972-BCFD-9DCBB009296B}"/>
    <cellStyle name="Comma 2 3 11" xfId="3425" xr:uid="{B83DDA54-787A-4D27-9305-6996167170A1}"/>
    <cellStyle name="Comma 2 3 12" xfId="3843" xr:uid="{F197F893-633F-42E1-8794-E27F6A0E1AC3}"/>
    <cellStyle name="Comma 2 3 2" xfId="194" xr:uid="{00000000-0005-0000-0000-00009C000000}"/>
    <cellStyle name="Comma 2 3 2 2" xfId="303" xr:uid="{00000000-0005-0000-0000-00009D000000}"/>
    <cellStyle name="Comma 2 3 2 2 2" xfId="530" xr:uid="{00000000-0005-0000-0000-00009E000000}"/>
    <cellStyle name="Comma 2 3 2 2 2 2" xfId="2346" xr:uid="{06BD0C44-0171-4504-8005-05F530058848}"/>
    <cellStyle name="Comma 2 3 2 2 2 2 2" xfId="4772" xr:uid="{F811301C-80FA-4164-937E-5358F9F1B040}"/>
    <cellStyle name="Comma 2 3 2 2 2 3" xfId="2764" xr:uid="{0D675B9B-3D6B-43D5-A7B8-6E1E085B3E52}"/>
    <cellStyle name="Comma 2 3 2 2 2 3 2" xfId="5190" xr:uid="{8A77D5E4-A620-410D-AD78-8A301CBCC91E}"/>
    <cellStyle name="Comma 2 3 2 2 2 4" xfId="3308" xr:uid="{4F0AA8C0-562F-48AD-B24C-DD805CAB8D55}"/>
    <cellStyle name="Comma 2 3 2 2 2 4 2" xfId="5734" xr:uid="{96FE1F27-CBCD-4B58-A7F0-AD5ACBEF3137}"/>
    <cellStyle name="Comma 2 3 2 2 2 5" xfId="3810" xr:uid="{B7BDEF69-55BB-401D-AE15-E45526511208}"/>
    <cellStyle name="Comma 2 3 2 2 2 6" xfId="4228" xr:uid="{AC5147D8-BE48-455E-BCDF-C3BF6B9CC09E}"/>
    <cellStyle name="Comma 2 3 2 2 3" xfId="2134" xr:uid="{04E10FDF-2C40-430D-A952-1B00E5ADBA34}"/>
    <cellStyle name="Comma 2 3 2 2 3 2" xfId="4560" xr:uid="{E904D162-AC64-44FB-B78D-15E2B9B6817A}"/>
    <cellStyle name="Comma 2 3 2 2 4" xfId="2552" xr:uid="{ED0D624B-42A0-48AB-8D84-C6FB85224F7D}"/>
    <cellStyle name="Comma 2 3 2 2 4 2" xfId="4978" xr:uid="{604F6CBD-041E-4F72-81AF-4663DD2882E2}"/>
    <cellStyle name="Comma 2 3 2 2 5" xfId="3096" xr:uid="{80DE9D61-6FE8-4D2E-BF7D-FBD6644B6424}"/>
    <cellStyle name="Comma 2 3 2 2 5 2" xfId="5522" xr:uid="{E6087C3C-71F1-48A2-B6A6-C2E8AC80569B}"/>
    <cellStyle name="Comma 2 3 2 2 6" xfId="3598" xr:uid="{F88018A4-CB72-4677-AFC8-FE84A28EAC19}"/>
    <cellStyle name="Comma 2 3 2 2 7" xfId="4016" xr:uid="{87FC751F-F7BD-4BCB-933D-E86B586C3025}"/>
    <cellStyle name="Comma 2 3 2 3" xfId="429" xr:uid="{00000000-0005-0000-0000-00009F000000}"/>
    <cellStyle name="Comma 2 3 2 3 2" xfId="2246" xr:uid="{E774797C-CDB7-4FA7-8EEC-AF3CE9F17CF2}"/>
    <cellStyle name="Comma 2 3 2 3 2 2" xfId="4672" xr:uid="{D28E2617-E2E0-441A-BFA8-41AAF38E30F5}"/>
    <cellStyle name="Comma 2 3 2 3 3" xfId="2664" xr:uid="{B418F376-13B2-4019-B238-E4BB64AF71F1}"/>
    <cellStyle name="Comma 2 3 2 3 3 2" xfId="5090" xr:uid="{76F4230D-D010-4AC3-ACF9-2F1C8B8CB554}"/>
    <cellStyle name="Comma 2 3 2 3 4" xfId="3208" xr:uid="{44490BEE-4CF1-413C-8421-528F74E9C1AA}"/>
    <cellStyle name="Comma 2 3 2 3 4 2" xfId="5634" xr:uid="{BC90C2B1-CC5B-4597-9146-38F5EA7D25BC}"/>
    <cellStyle name="Comma 2 3 2 3 5" xfId="3710" xr:uid="{F9624E99-69AF-4FA8-9395-586B5EBE775E}"/>
    <cellStyle name="Comma 2 3 2 3 6" xfId="4128" xr:uid="{F0837830-16F5-4635-87DC-6E29AE4DD8C2}"/>
    <cellStyle name="Comma 2 3 2 4" xfId="632" xr:uid="{00000000-0005-0000-0000-0000A0000000}"/>
    <cellStyle name="Comma 2 3 2 4 2" xfId="2866" xr:uid="{218D696A-1742-4389-B514-F47AE7493374}"/>
    <cellStyle name="Comma 2 3 2 4 2 2" xfId="5292" xr:uid="{512D37F5-2E73-4A19-9E6F-3C7F53275445}"/>
    <cellStyle name="Comma 2 3 2 4 3" xfId="4330" xr:uid="{3377846A-824D-4BF6-A97F-4AF68DA9BD1B}"/>
    <cellStyle name="Comma 2 3 2 5" xfId="2030" xr:uid="{CFFEBD5A-32AA-4AF2-8CCF-59203573F3FA}"/>
    <cellStyle name="Comma 2 3 2 5 2" xfId="4456" xr:uid="{B0A8A31F-B54D-4812-86FD-48C83F072EC5}"/>
    <cellStyle name="Comma 2 3 2 6" xfId="2448" xr:uid="{316E1A4C-CD8D-46E0-8028-06278213C53C}"/>
    <cellStyle name="Comma 2 3 2 6 2" xfId="4874" xr:uid="{2E691620-3A89-4A3C-BE29-035D42F066B1}"/>
    <cellStyle name="Comma 2 3 2 7" xfId="2992" xr:uid="{D142733C-8925-4D00-964C-653BB0E19F0E}"/>
    <cellStyle name="Comma 2 3 2 7 2" xfId="5418" xr:uid="{92562000-ABCC-4E45-B0E0-3611D9604C67}"/>
    <cellStyle name="Comma 2 3 2 8" xfId="3494" xr:uid="{31BFCA96-586E-481B-A945-CA62F0A66A67}"/>
    <cellStyle name="Comma 2 3 2 9" xfId="3912" xr:uid="{D3255F23-3AC9-4ADD-A55C-E99379484DDA}"/>
    <cellStyle name="Comma 2 3 3" xfId="147" xr:uid="{00000000-0005-0000-0000-0000A1000000}"/>
    <cellStyle name="Comma 2 3 3 2" xfId="261" xr:uid="{00000000-0005-0000-0000-0000A2000000}"/>
    <cellStyle name="Comma 2 3 3 2 2" xfId="488" xr:uid="{00000000-0005-0000-0000-0000A3000000}"/>
    <cellStyle name="Comma 2 3 3 2 2 2" xfId="2304" xr:uid="{248CA08F-98DB-4557-86CF-3FDC887AFDB1}"/>
    <cellStyle name="Comma 2 3 3 2 2 2 2" xfId="4730" xr:uid="{931CB495-B2EA-41BF-AFAC-9EBEEC46FEF3}"/>
    <cellStyle name="Comma 2 3 3 2 2 3" xfId="2722" xr:uid="{87CCD0FC-8706-497B-873A-99023BF189D4}"/>
    <cellStyle name="Comma 2 3 3 2 2 3 2" xfId="5148" xr:uid="{D39CC1F9-5C80-44E2-83A9-789BE027E56E}"/>
    <cellStyle name="Comma 2 3 3 2 2 4" xfId="3266" xr:uid="{636272E6-EA57-4AF4-867A-048FA215E5BF}"/>
    <cellStyle name="Comma 2 3 3 2 2 4 2" xfId="5692" xr:uid="{382FE70E-FF5F-47CD-828F-1211B9C9E7CA}"/>
    <cellStyle name="Comma 2 3 3 2 2 5" xfId="3768" xr:uid="{5DE6D06A-82FC-4F84-B349-7A9CF19E53FA}"/>
    <cellStyle name="Comma 2 3 3 2 2 6" xfId="4186" xr:uid="{4621B103-8855-4333-8FF7-485708A0B6F2}"/>
    <cellStyle name="Comma 2 3 3 2 3" xfId="2092" xr:uid="{5B744624-149A-4412-A3C2-5A48904EEED5}"/>
    <cellStyle name="Comma 2 3 3 2 3 2" xfId="4518" xr:uid="{14026BAA-F9CF-4FEB-B746-F7AF83A2B036}"/>
    <cellStyle name="Comma 2 3 3 2 4" xfId="2510" xr:uid="{FCF37665-1CE9-4A17-83FA-FD06290FD7D5}"/>
    <cellStyle name="Comma 2 3 3 2 4 2" xfId="4936" xr:uid="{F0AF46AD-4AB6-4868-9E67-7B28AEF5EBE2}"/>
    <cellStyle name="Comma 2 3 3 2 5" xfId="3054" xr:uid="{D01E897A-0195-4814-9912-DFA23188EAC9}"/>
    <cellStyle name="Comma 2 3 3 2 5 2" xfId="5480" xr:uid="{048C5277-E2A1-4064-9518-A25788D5CBFD}"/>
    <cellStyle name="Comma 2 3 3 2 6" xfId="3556" xr:uid="{0317E6EE-8D82-4F58-9A68-2ABC765468B7}"/>
    <cellStyle name="Comma 2 3 3 2 7" xfId="3974" xr:uid="{2B3E8225-C4F5-478A-AAFA-B305584EFA0F}"/>
    <cellStyle name="Comma 2 3 3 3" xfId="387" xr:uid="{00000000-0005-0000-0000-0000A4000000}"/>
    <cellStyle name="Comma 2 3 3 3 2" xfId="2204" xr:uid="{BFF87B83-5534-4DCD-9776-DED897776C6C}"/>
    <cellStyle name="Comma 2 3 3 3 2 2" xfId="4630" xr:uid="{41D7DD36-0FD2-435C-9FE5-454B22CF57A4}"/>
    <cellStyle name="Comma 2 3 3 3 3" xfId="2622" xr:uid="{BA63312E-B017-457A-B2D5-46820D180C1F}"/>
    <cellStyle name="Comma 2 3 3 3 3 2" xfId="5048" xr:uid="{2A5D71DE-AD69-4E4B-B946-929F23C15A39}"/>
    <cellStyle name="Comma 2 3 3 3 4" xfId="3166" xr:uid="{7530D12C-74BC-4226-B37E-871470C3295B}"/>
    <cellStyle name="Comma 2 3 3 3 4 2" xfId="5592" xr:uid="{410B0CBD-BD95-41DE-83F1-E1F720A92DDD}"/>
    <cellStyle name="Comma 2 3 3 3 5" xfId="3668" xr:uid="{DBE09F97-3129-4034-9A06-EC7E29919181}"/>
    <cellStyle name="Comma 2 3 3 3 6" xfId="4086" xr:uid="{F621CD7B-779A-4100-A68C-CC18858F5D7D}"/>
    <cellStyle name="Comma 2 3 3 4" xfId="590" xr:uid="{00000000-0005-0000-0000-0000A5000000}"/>
    <cellStyle name="Comma 2 3 3 4 2" xfId="2824" xr:uid="{0D47DC20-C874-458D-A999-65816266E984}"/>
    <cellStyle name="Comma 2 3 3 4 2 2" xfId="5250" xr:uid="{624E34B0-925A-4D4C-A279-8301C3826B8F}"/>
    <cellStyle name="Comma 2 3 3 4 3" xfId="4288" xr:uid="{7E802674-42FC-4293-B7FC-469E219F7F5A}"/>
    <cellStyle name="Comma 2 3 3 5" xfId="1988" xr:uid="{9A6D5206-C280-49BA-A5FB-BFBFBE8F3B64}"/>
    <cellStyle name="Comma 2 3 3 5 2" xfId="4414" xr:uid="{50C90470-6340-4EC5-8F96-4242C59188B2}"/>
    <cellStyle name="Comma 2 3 3 6" xfId="2406" xr:uid="{D51434BA-DFFE-481E-9BF0-F396B66C1E69}"/>
    <cellStyle name="Comma 2 3 3 6 2" xfId="4832" xr:uid="{92FA4276-B76A-4072-A0B8-1E17A87F68B2}"/>
    <cellStyle name="Comma 2 3 3 7" xfId="2950" xr:uid="{B9D81839-787B-4C2F-B135-A4E71ECC8F11}"/>
    <cellStyle name="Comma 2 3 3 7 2" xfId="5376" xr:uid="{9A33ED49-F3FC-47AE-AEFA-3FDE795261E9}"/>
    <cellStyle name="Comma 2 3 3 8" xfId="3452" xr:uid="{74D27F29-CC1B-41B7-BDC9-525F0F5AB43D}"/>
    <cellStyle name="Comma 2 3 3 9" xfId="3870" xr:uid="{72F2099B-9245-4FA0-B21A-3615E458E70B}"/>
    <cellStyle name="Comma 2 3 4" xfId="234" xr:uid="{00000000-0005-0000-0000-0000A6000000}"/>
    <cellStyle name="Comma 2 3 4 2" xfId="461" xr:uid="{00000000-0005-0000-0000-0000A7000000}"/>
    <cellStyle name="Comma 2 3 4 2 2" xfId="2277" xr:uid="{7510324E-B131-490E-801C-9A135C22164B}"/>
    <cellStyle name="Comma 2 3 4 2 2 2" xfId="4703" xr:uid="{7414D07D-4BFC-4BEE-BD28-E6B16A449965}"/>
    <cellStyle name="Comma 2 3 4 2 3" xfId="2695" xr:uid="{821C4C3F-8657-427B-BFA4-11BDC731E984}"/>
    <cellStyle name="Comma 2 3 4 2 3 2" xfId="5121" xr:uid="{CEE5D543-1A78-4A09-9B8E-6AE96FCEB96D}"/>
    <cellStyle name="Comma 2 3 4 2 4" xfId="3239" xr:uid="{F8F3D66B-BB68-4A83-A26F-FF3EB0BC0FF0}"/>
    <cellStyle name="Comma 2 3 4 2 4 2" xfId="5665" xr:uid="{12824BAF-B752-47CD-B5BC-38A443E3B7DC}"/>
    <cellStyle name="Comma 2 3 4 2 5" xfId="3741" xr:uid="{3C082161-315C-434F-BBB4-730228E383EC}"/>
    <cellStyle name="Comma 2 3 4 2 6" xfId="4159" xr:uid="{AE090496-F86D-4EEA-A97D-27D93CACE0E6}"/>
    <cellStyle name="Comma 2 3 4 3" xfId="2065" xr:uid="{D27178EA-DAFA-4ADB-9964-64B3D94E09C5}"/>
    <cellStyle name="Comma 2 3 4 3 2" xfId="4491" xr:uid="{2A6C8893-E1B2-4F6B-807F-5D7E647DBF86}"/>
    <cellStyle name="Comma 2 3 4 4" xfId="2483" xr:uid="{6DA474AE-A9B5-4006-9DBF-8C281DD11547}"/>
    <cellStyle name="Comma 2 3 4 4 2" xfId="4909" xr:uid="{C9FF816D-5E0C-4699-97D0-AE4557527545}"/>
    <cellStyle name="Comma 2 3 4 5" xfId="3027" xr:uid="{56238A97-D117-409B-AA36-7D1FDAD0049F}"/>
    <cellStyle name="Comma 2 3 4 5 2" xfId="5453" xr:uid="{91AF27BA-BE31-4B0B-B11E-C01F47378A05}"/>
    <cellStyle name="Comma 2 3 4 6" xfId="3529" xr:uid="{ADB9B5F0-1954-498F-B86A-7EE891F670F7}"/>
    <cellStyle name="Comma 2 3 4 7" xfId="3947" xr:uid="{EEC1C282-C762-4B68-991A-6ED1AB15E55A}"/>
    <cellStyle name="Comma 2 3 5" xfId="360" xr:uid="{00000000-0005-0000-0000-0000A8000000}"/>
    <cellStyle name="Comma 2 3 5 2" xfId="2177" xr:uid="{CD8E77A8-DDAC-4A06-A24F-EDAB4DAF4F1A}"/>
    <cellStyle name="Comma 2 3 5 2 2" xfId="4603" xr:uid="{595A92C8-6C2B-4394-AFC6-7700318BDC36}"/>
    <cellStyle name="Comma 2 3 5 3" xfId="2595" xr:uid="{F3759104-F3AE-4F5C-B1EA-230F4685D32F}"/>
    <cellStyle name="Comma 2 3 5 3 2" xfId="5021" xr:uid="{C603B5F9-FF12-4B30-9AF1-6C47387AC734}"/>
    <cellStyle name="Comma 2 3 5 4" xfId="3139" xr:uid="{4CBB60AA-B2FF-48D2-91E9-3D8254FA5567}"/>
    <cellStyle name="Comma 2 3 5 4 2" xfId="5565" xr:uid="{80CE8CDB-CFA0-4D45-B19D-3F62B0B29FBC}"/>
    <cellStyle name="Comma 2 3 5 5" xfId="3641" xr:uid="{685BAB6A-9D9C-496C-ADDF-5E1B8BDFA397}"/>
    <cellStyle name="Comma 2 3 5 6" xfId="4059" xr:uid="{EF4EA910-F18F-4150-815B-0051E2AD3285}"/>
    <cellStyle name="Comma 2 3 6" xfId="563" xr:uid="{00000000-0005-0000-0000-0000A9000000}"/>
    <cellStyle name="Comma 2 3 6 2" xfId="2797" xr:uid="{3154F162-754C-47B9-8DE6-3D84BA9E7325}"/>
    <cellStyle name="Comma 2 3 6 2 2" xfId="5223" xr:uid="{B899F1C6-B9C4-409B-A37F-4444FD602922}"/>
    <cellStyle name="Comma 2 3 6 3" xfId="4261" xr:uid="{E426DB1B-44E4-4584-93C5-C1D204CC351E}"/>
    <cellStyle name="Comma 2 3 7" xfId="1961" xr:uid="{09C6AA95-44E1-430F-AC1E-3020466E1723}"/>
    <cellStyle name="Comma 2 3 7 2" xfId="4387" xr:uid="{35B95164-771C-48AD-BAE5-7023D94FB99B}"/>
    <cellStyle name="Comma 2 3 8" xfId="2379" xr:uid="{A4665791-0CC3-4498-88BA-50F8040C9B82}"/>
    <cellStyle name="Comma 2 3 8 2" xfId="4805" xr:uid="{88E0BB8A-4BE5-4C01-A5D5-21FCE169B969}"/>
    <cellStyle name="Comma 2 3 9" xfId="2923" xr:uid="{EFD024A5-BCA2-44EC-A36F-C055CF74AED9}"/>
    <cellStyle name="Comma 2 3 9 2" xfId="5349" xr:uid="{D34ECEE7-BD19-4DF8-8FA1-C1F4C00932DB}"/>
    <cellStyle name="Comma 2 4" xfId="181" xr:uid="{00000000-0005-0000-0000-0000AA000000}"/>
    <cellStyle name="Comma 2 4 10" xfId="3902" xr:uid="{3AB64384-9E96-4707-B976-0CB99E64DFF9}"/>
    <cellStyle name="Comma 2 4 2" xfId="293" xr:uid="{00000000-0005-0000-0000-0000AB000000}"/>
    <cellStyle name="Comma 2 4 2 2" xfId="520" xr:uid="{00000000-0005-0000-0000-0000AC000000}"/>
    <cellStyle name="Comma 2 4 2 2 2" xfId="2336" xr:uid="{70A899D8-458B-4F5F-BCBD-F5F76D7698B2}"/>
    <cellStyle name="Comma 2 4 2 2 2 2" xfId="4762" xr:uid="{053EA78C-96A8-4E67-B053-ABF82CA693D5}"/>
    <cellStyle name="Comma 2 4 2 2 3" xfId="2754" xr:uid="{D853FB7F-7C98-4BC0-B072-D89E06F89CFE}"/>
    <cellStyle name="Comma 2 4 2 2 3 2" xfId="5180" xr:uid="{B8C6B8B7-8CB5-44C1-8BC2-4A0A5B3E7620}"/>
    <cellStyle name="Comma 2 4 2 2 4" xfId="3298" xr:uid="{93B49547-763F-42FA-AE57-42D130F37F7D}"/>
    <cellStyle name="Comma 2 4 2 2 4 2" xfId="5724" xr:uid="{16F10614-6A45-4B5A-B25E-0E42BFCF38EC}"/>
    <cellStyle name="Comma 2 4 2 2 5" xfId="3800" xr:uid="{4EA04292-7C6F-4508-9C72-37D611025EEC}"/>
    <cellStyle name="Comma 2 4 2 2 6" xfId="4218" xr:uid="{70F40D19-7AF3-475B-BD9A-791A9D2F1149}"/>
    <cellStyle name="Comma 2 4 2 3" xfId="2124" xr:uid="{DEFD2E13-F1D2-41F0-9EF9-4B77304B10E5}"/>
    <cellStyle name="Comma 2 4 2 3 2" xfId="4550" xr:uid="{8D41CDF6-993A-4E45-85AD-4301934EBC15}"/>
    <cellStyle name="Comma 2 4 2 4" xfId="2542" xr:uid="{EC864A2A-BEF6-4A7A-B4BA-BFAA72EE512A}"/>
    <cellStyle name="Comma 2 4 2 4 2" xfId="4968" xr:uid="{19EEDC8F-2D03-4FE1-A65A-483D0BBA679E}"/>
    <cellStyle name="Comma 2 4 2 5" xfId="3086" xr:uid="{AAB98E9A-02C4-4D16-B462-4937002AD58A}"/>
    <cellStyle name="Comma 2 4 2 5 2" xfId="5512" xr:uid="{B3889AE3-B8CD-439E-A2E0-227B94C97EEA}"/>
    <cellStyle name="Comma 2 4 2 6" xfId="3588" xr:uid="{26DDDBD8-1F09-4168-85F0-7BF142446BC6}"/>
    <cellStyle name="Comma 2 4 2 7" xfId="4006" xr:uid="{2902A47C-ACAC-4C95-B7A8-0E487F26F11E}"/>
    <cellStyle name="Comma 2 4 3" xfId="419" xr:uid="{00000000-0005-0000-0000-0000AD000000}"/>
    <cellStyle name="Comma 2 4 3 2" xfId="2236" xr:uid="{1249C0AC-F39A-4625-AB29-2E60E16A6ED0}"/>
    <cellStyle name="Comma 2 4 3 2 2" xfId="4662" xr:uid="{F0683BFB-4AFD-42CE-9D99-B73CA4102251}"/>
    <cellStyle name="Comma 2 4 3 3" xfId="2654" xr:uid="{6739572B-9240-421C-99F8-F0E29F16BD74}"/>
    <cellStyle name="Comma 2 4 3 3 2" xfId="5080" xr:uid="{357E86DC-A214-485F-8F26-B920199D27F3}"/>
    <cellStyle name="Comma 2 4 3 4" xfId="3198" xr:uid="{1FE7341A-94D6-4D55-891D-6DE5EB0981E5}"/>
    <cellStyle name="Comma 2 4 3 4 2" xfId="5624" xr:uid="{17EF2696-F8B7-40F7-871B-797919C04E5D}"/>
    <cellStyle name="Comma 2 4 3 5" xfId="3700" xr:uid="{BC56ED4D-58D3-4FA8-89C0-CACBAFC59356}"/>
    <cellStyle name="Comma 2 4 3 6" xfId="4118" xr:uid="{248967B7-484B-4EF3-9DD6-8E24080E6DE7}"/>
    <cellStyle name="Comma 2 4 4" xfId="622" xr:uid="{00000000-0005-0000-0000-0000AE000000}"/>
    <cellStyle name="Comma 2 4 4 2" xfId="2856" xr:uid="{78978037-A046-4CD9-A2D5-FF2129D4DBB5}"/>
    <cellStyle name="Comma 2 4 4 2 2" xfId="5282" xr:uid="{D210C772-857A-47A0-9CF2-541BBB1E7D9A}"/>
    <cellStyle name="Comma 2 4 4 3" xfId="4320" xr:uid="{E0140E97-A747-4FE3-B658-2A5564723F0C}"/>
    <cellStyle name="Comma 2 4 5" xfId="2020" xr:uid="{EFB74704-7A39-40EF-8E97-22297DBDD4DE}"/>
    <cellStyle name="Comma 2 4 5 2" xfId="4446" xr:uid="{E10C7413-CE4A-40F1-80F3-8B6833A91082}"/>
    <cellStyle name="Comma 2 4 6" xfId="2438" xr:uid="{78F9DE94-4E76-4975-A2A6-8FCD2CDEA9DE}"/>
    <cellStyle name="Comma 2 4 6 2" xfId="4864" xr:uid="{93FD8405-2204-49EB-A97E-F6558FAB3E01}"/>
    <cellStyle name="Comma 2 4 7" xfId="2982" xr:uid="{9A5131B1-5637-4860-A314-6156ADBAC400}"/>
    <cellStyle name="Comma 2 4 7 2" xfId="5408" xr:uid="{7236B2EA-72AA-4A85-871F-B5305D5199B6}"/>
    <cellStyle name="Comma 2 4 8" xfId="3383" xr:uid="{5D0784F1-79E3-4DA8-987E-1A28BC8F2487}"/>
    <cellStyle name="Comma 2 4 8 2" xfId="5786" xr:uid="{E17CCED8-A509-4F3F-A465-CAF7AD9787F5}"/>
    <cellStyle name="Comma 2 4 9" xfId="3484" xr:uid="{2C89C1CE-5E8D-408F-A54F-2D6341C002E6}"/>
    <cellStyle name="Comma 2 5" xfId="169" xr:uid="{00000000-0005-0000-0000-0000AF000000}"/>
    <cellStyle name="Comma 2 5 2" xfId="282" xr:uid="{00000000-0005-0000-0000-0000B0000000}"/>
    <cellStyle name="Comma 2 5 2 2" xfId="509" xr:uid="{00000000-0005-0000-0000-0000B1000000}"/>
    <cellStyle name="Comma 2 5 2 2 2" xfId="2325" xr:uid="{3EE6CDC7-94A4-4377-BCA0-303E7FA43C34}"/>
    <cellStyle name="Comma 2 5 2 2 2 2" xfId="4751" xr:uid="{93A23F18-6630-423D-A8F6-075A44CC4AE6}"/>
    <cellStyle name="Comma 2 5 2 2 3" xfId="2743" xr:uid="{64D8700F-E0D7-45CF-8278-5B05F6B90300}"/>
    <cellStyle name="Comma 2 5 2 2 3 2" xfId="5169" xr:uid="{65C3AE7A-B695-4156-8427-0B9797E9ED84}"/>
    <cellStyle name="Comma 2 5 2 2 4" xfId="3287" xr:uid="{885072AC-9DB1-45A5-A4DC-C9C020649D7C}"/>
    <cellStyle name="Comma 2 5 2 2 4 2" xfId="5713" xr:uid="{192C1332-A34F-4695-B932-50DC40F7DB88}"/>
    <cellStyle name="Comma 2 5 2 2 5" xfId="3789" xr:uid="{E1CF374E-B994-46A6-8208-33533B48C694}"/>
    <cellStyle name="Comma 2 5 2 2 6" xfId="4207" xr:uid="{5DA5A0EE-4DC0-42B3-82BB-8EDD4F7C0221}"/>
    <cellStyle name="Comma 2 5 2 3" xfId="2113" xr:uid="{DB273FD4-16F0-4EB9-8A58-B0FF5BB8D7D0}"/>
    <cellStyle name="Comma 2 5 2 3 2" xfId="4539" xr:uid="{E5CA1B6C-CC33-4ED6-BC75-7E3BA0A05F4D}"/>
    <cellStyle name="Comma 2 5 2 4" xfId="2531" xr:uid="{B180C657-A2F4-4B1C-8B1E-BDFF5034F482}"/>
    <cellStyle name="Comma 2 5 2 4 2" xfId="4957" xr:uid="{D0F6E371-CB70-4292-AE3D-547019E3E3C3}"/>
    <cellStyle name="Comma 2 5 2 5" xfId="3075" xr:uid="{79EE8B6A-C8F8-41FE-9A01-33A8AD116CB1}"/>
    <cellStyle name="Comma 2 5 2 5 2" xfId="5501" xr:uid="{BCDC615A-C94D-49DE-B7E8-15C94E0FE969}"/>
    <cellStyle name="Comma 2 5 2 6" xfId="3577" xr:uid="{16E2211A-498B-4A8B-A1A0-F0A56DED276B}"/>
    <cellStyle name="Comma 2 5 2 7" xfId="3995" xr:uid="{B2CE6008-C3C2-41BA-ADDC-AB4ED3A7AA2C}"/>
    <cellStyle name="Comma 2 5 3" xfId="408" xr:uid="{00000000-0005-0000-0000-0000B2000000}"/>
    <cellStyle name="Comma 2 5 3 2" xfId="2225" xr:uid="{F93175BD-8C82-4573-93E8-1EE154464537}"/>
    <cellStyle name="Comma 2 5 3 2 2" xfId="4651" xr:uid="{1C362AD4-EFC4-44EB-92AF-C13A7BFB3249}"/>
    <cellStyle name="Comma 2 5 3 3" xfId="2643" xr:uid="{A5F42728-4A10-4962-A0B9-06DCBFB212DC}"/>
    <cellStyle name="Comma 2 5 3 3 2" xfId="5069" xr:uid="{A0937E2E-B019-42C6-8914-8CE94734E0A1}"/>
    <cellStyle name="Comma 2 5 3 4" xfId="3187" xr:uid="{C7C3E7CF-D9F0-4AE5-B0AD-3ADA26C43DC4}"/>
    <cellStyle name="Comma 2 5 3 4 2" xfId="5613" xr:uid="{1CEBD890-3ADE-4F9C-8C1E-B4D52A95246E}"/>
    <cellStyle name="Comma 2 5 3 5" xfId="3689" xr:uid="{5B5716CC-6CE9-4A2E-B56E-8047025385D2}"/>
    <cellStyle name="Comma 2 5 3 6" xfId="4107" xr:uid="{3BDDB690-2970-4C19-A775-C0E78791DA86}"/>
    <cellStyle name="Comma 2 5 4" xfId="611" xr:uid="{00000000-0005-0000-0000-0000B3000000}"/>
    <cellStyle name="Comma 2 5 4 2" xfId="2845" xr:uid="{9E3BF73B-9807-4838-AF0D-B8DC04399844}"/>
    <cellStyle name="Comma 2 5 4 2 2" xfId="5271" xr:uid="{8EDF0B16-C369-4356-9786-90EAC92B6849}"/>
    <cellStyle name="Comma 2 5 4 3" xfId="4309" xr:uid="{4260FDF8-A348-4B33-B23F-7BAE46B51C6E}"/>
    <cellStyle name="Comma 2 5 5" xfId="2009" xr:uid="{397012CF-0BB9-4E11-A395-5E313E98120D}"/>
    <cellStyle name="Comma 2 5 5 2" xfId="4435" xr:uid="{2C529108-F153-4267-898B-3E7E9235BD87}"/>
    <cellStyle name="Comma 2 5 6" xfId="2427" xr:uid="{58BF9597-6091-4595-A8DC-7C44D7757B19}"/>
    <cellStyle name="Comma 2 5 6 2" xfId="4853" xr:uid="{EF70658B-CD3E-49ED-9BDD-C8A7C22BA566}"/>
    <cellStyle name="Comma 2 5 7" xfId="2971" xr:uid="{489BB04D-F464-4C92-8526-38E288052B46}"/>
    <cellStyle name="Comma 2 5 7 2" xfId="5397" xr:uid="{F1F67F6B-A333-42DA-8736-D4C556D572DF}"/>
    <cellStyle name="Comma 2 5 8" xfId="3473" xr:uid="{6306C5D0-97F8-4ED7-9E3A-485ADE849617}"/>
    <cellStyle name="Comma 2 5 9" xfId="3891" xr:uid="{014F43C4-44F2-46E6-A4AD-05F9BEE52377}"/>
    <cellStyle name="Comma 2 6" xfId="137" xr:uid="{00000000-0005-0000-0000-0000B4000000}"/>
    <cellStyle name="Comma 2 6 2" xfId="251" xr:uid="{00000000-0005-0000-0000-0000B5000000}"/>
    <cellStyle name="Comma 2 6 2 2" xfId="478" xr:uid="{00000000-0005-0000-0000-0000B6000000}"/>
    <cellStyle name="Comma 2 6 2 2 2" xfId="2294" xr:uid="{540B4F54-5BCC-44F8-88C1-67BFD07DE0BB}"/>
    <cellStyle name="Comma 2 6 2 2 2 2" xfId="4720" xr:uid="{2C55D037-1938-49B5-AB29-67B2BB675D74}"/>
    <cellStyle name="Comma 2 6 2 2 3" xfId="2712" xr:uid="{147AF9D7-AE3C-45B3-95D7-2CD139453F21}"/>
    <cellStyle name="Comma 2 6 2 2 3 2" xfId="5138" xr:uid="{7B49C577-FE10-49FC-BF2D-EE20D0BE7CA4}"/>
    <cellStyle name="Comma 2 6 2 2 4" xfId="3256" xr:uid="{253B4675-A5FD-4F20-A50A-05FDA0BEA0EC}"/>
    <cellStyle name="Comma 2 6 2 2 4 2" xfId="5682" xr:uid="{0C39A96E-988B-4F65-A458-2B960D1F52F0}"/>
    <cellStyle name="Comma 2 6 2 2 5" xfId="3758" xr:uid="{F75F64EC-5E56-45F5-8727-3CBF46343555}"/>
    <cellStyle name="Comma 2 6 2 2 6" xfId="4176" xr:uid="{B49851C2-8F83-468E-A1BF-4A31756E2EEF}"/>
    <cellStyle name="Comma 2 6 2 3" xfId="2082" xr:uid="{EE4020E0-8A87-4C1B-B512-97F9B24D5CC2}"/>
    <cellStyle name="Comma 2 6 2 3 2" xfId="4508" xr:uid="{5946C987-1479-45AB-A34D-B51BF9D53A37}"/>
    <cellStyle name="Comma 2 6 2 4" xfId="2500" xr:uid="{C9FE7969-6E96-436D-9393-BFF14CA5577A}"/>
    <cellStyle name="Comma 2 6 2 4 2" xfId="4926" xr:uid="{05A14C16-C4BE-4388-9244-30BE7FC5E0F3}"/>
    <cellStyle name="Comma 2 6 2 5" xfId="3044" xr:uid="{F7E7E9F9-681E-4478-B2AA-F788ED91688A}"/>
    <cellStyle name="Comma 2 6 2 5 2" xfId="5470" xr:uid="{EE33960B-3307-4520-8920-7CA270237516}"/>
    <cellStyle name="Comma 2 6 2 6" xfId="3546" xr:uid="{4DFCE860-DB1A-4486-A804-57AA3B5E23A8}"/>
    <cellStyle name="Comma 2 6 2 7" xfId="3964" xr:uid="{8F306CB1-17FD-4DDE-A0FF-46646A7B52DB}"/>
    <cellStyle name="Comma 2 6 3" xfId="377" xr:uid="{00000000-0005-0000-0000-0000B7000000}"/>
    <cellStyle name="Comma 2 6 3 2" xfId="2194" xr:uid="{082AFB9D-AEEF-43A5-BB10-C8170FCEC1EA}"/>
    <cellStyle name="Comma 2 6 3 2 2" xfId="4620" xr:uid="{CDA31826-B6AD-45A0-BC8F-9C5838514DE0}"/>
    <cellStyle name="Comma 2 6 3 3" xfId="2612" xr:uid="{B49C0936-F4C3-4415-8B4E-4D614868D0FC}"/>
    <cellStyle name="Comma 2 6 3 3 2" xfId="5038" xr:uid="{763478AA-D70C-41BE-83A6-4D72C6992286}"/>
    <cellStyle name="Comma 2 6 3 4" xfId="3156" xr:uid="{1AD32B09-FD87-4C47-9154-B06D34BB2C6E}"/>
    <cellStyle name="Comma 2 6 3 4 2" xfId="5582" xr:uid="{CB61A563-F2B5-49F7-85CC-8977EE8B1E2C}"/>
    <cellStyle name="Comma 2 6 3 5" xfId="3658" xr:uid="{35216336-1962-4E95-9582-B555E54904BA}"/>
    <cellStyle name="Comma 2 6 3 6" xfId="4076" xr:uid="{16EC8821-4C18-4781-8EF7-61F50608475E}"/>
    <cellStyle name="Comma 2 6 4" xfId="580" xr:uid="{00000000-0005-0000-0000-0000B8000000}"/>
    <cellStyle name="Comma 2 6 4 2" xfId="2814" xr:uid="{3D2CBF3A-0756-4CB2-B86C-FB87FB8E2DDF}"/>
    <cellStyle name="Comma 2 6 4 2 2" xfId="5240" xr:uid="{8AC77472-51D0-4407-9975-28BB267FABC3}"/>
    <cellStyle name="Comma 2 6 4 3" xfId="4278" xr:uid="{6B269F81-304A-4C05-BA5C-B67D16748014}"/>
    <cellStyle name="Comma 2 6 5" xfId="1978" xr:uid="{8ED3657C-E9A7-4DF0-A8AA-0CF65F7F0289}"/>
    <cellStyle name="Comma 2 6 5 2" xfId="4404" xr:uid="{5DE4C245-7D5B-472A-9391-1CE04C90A384}"/>
    <cellStyle name="Comma 2 6 6" xfId="2396" xr:uid="{2A6CBE93-8564-4FAD-9347-0EA76B5A96CD}"/>
    <cellStyle name="Comma 2 6 6 2" xfId="4822" xr:uid="{B2E08241-777C-489E-B441-46AF96709CB1}"/>
    <cellStyle name="Comma 2 6 7" xfId="2940" xr:uid="{92E0E0DF-767A-45CF-8B9C-91B531E94C93}"/>
    <cellStyle name="Comma 2 6 7 2" xfId="5366" xr:uid="{33260285-49DF-476F-B34C-9685E97C25FA}"/>
    <cellStyle name="Comma 2 6 8" xfId="3442" xr:uid="{081FAAFB-B7F7-4D67-952A-157BF7982CE0}"/>
    <cellStyle name="Comma 2 6 9" xfId="3860" xr:uid="{8299260E-D86D-4FF6-AE45-7298B82F8FC2}"/>
    <cellStyle name="Comma 2 7" xfId="68" xr:uid="{00000000-0005-0000-0000-0000B9000000}"/>
    <cellStyle name="Comma 2 7 2" xfId="222" xr:uid="{00000000-0005-0000-0000-0000BA000000}"/>
    <cellStyle name="Comma 2 7 2 2" xfId="449" xr:uid="{00000000-0005-0000-0000-0000BB000000}"/>
    <cellStyle name="Comma 2 7 2 2 2" xfId="2265" xr:uid="{F55F2615-321A-4AFC-BFB0-C2581B88EB1E}"/>
    <cellStyle name="Comma 2 7 2 2 2 2" xfId="4691" xr:uid="{091C2D89-F86C-48C8-9C7C-6A05C35E30BB}"/>
    <cellStyle name="Comma 2 7 2 2 3" xfId="2683" xr:uid="{D03B8D26-6F91-486F-A1D7-7C8E718A03D7}"/>
    <cellStyle name="Comma 2 7 2 2 3 2" xfId="5109" xr:uid="{9575E41C-B4C4-441F-BA34-3AFA73DBAF40}"/>
    <cellStyle name="Comma 2 7 2 2 4" xfId="3227" xr:uid="{3127BF55-6289-4F8D-A36A-3C7C959AB9B9}"/>
    <cellStyle name="Comma 2 7 2 2 4 2" xfId="5653" xr:uid="{C8F08475-5517-4FAC-B445-8E755465DED2}"/>
    <cellStyle name="Comma 2 7 2 2 5" xfId="3729" xr:uid="{8EB167B4-884C-4302-91C4-C8172B00DFC5}"/>
    <cellStyle name="Comma 2 7 2 2 6" xfId="4147" xr:uid="{6C45E0F9-9626-4E08-9241-5646D0C2A49D}"/>
    <cellStyle name="Comma 2 7 2 3" xfId="2053" xr:uid="{87C1DBEA-D8A9-4A3C-8A83-CBCA215C4335}"/>
    <cellStyle name="Comma 2 7 2 3 2" xfId="4479" xr:uid="{5692475A-01AA-4235-A6DF-9887CC7568F8}"/>
    <cellStyle name="Comma 2 7 2 4" xfId="2471" xr:uid="{4016CF88-0446-4F18-9323-8E59FB906FEA}"/>
    <cellStyle name="Comma 2 7 2 4 2" xfId="4897" xr:uid="{396A89CE-B281-4E4C-9F1F-ED86C0BD5068}"/>
    <cellStyle name="Comma 2 7 2 5" xfId="3015" xr:uid="{0C23588C-C676-45F2-9031-5D6B9FF3F1A6}"/>
    <cellStyle name="Comma 2 7 2 5 2" xfId="5441" xr:uid="{F998ADCE-C10C-47F0-B59B-8814A098B465}"/>
    <cellStyle name="Comma 2 7 2 6" xfId="3517" xr:uid="{DD386312-D959-4CB0-B681-DA349E176E13}"/>
    <cellStyle name="Comma 2 7 2 7" xfId="3935" xr:uid="{51C618EF-0E05-4EDC-975C-3747EC9B24BA}"/>
    <cellStyle name="Comma 2 7 3" xfId="347" xr:uid="{00000000-0005-0000-0000-0000BC000000}"/>
    <cellStyle name="Comma 2 7 3 2" xfId="2165" xr:uid="{049A8329-A5E7-4A52-9288-A2EFBFC8A586}"/>
    <cellStyle name="Comma 2 7 3 2 2" xfId="4591" xr:uid="{3924CA65-B0AD-4834-9540-9675FE8C6658}"/>
    <cellStyle name="Comma 2 7 3 3" xfId="2583" xr:uid="{1DF13111-15B0-43A0-BF4E-F506565A3A85}"/>
    <cellStyle name="Comma 2 7 3 3 2" xfId="5009" xr:uid="{D9169E79-4BF0-4256-A094-8ADFD42772A5}"/>
    <cellStyle name="Comma 2 7 3 4" xfId="3127" xr:uid="{3D01F8DD-837C-4D50-BCA9-4B142A148948}"/>
    <cellStyle name="Comma 2 7 3 4 2" xfId="5553" xr:uid="{BEC93BF2-29BF-4521-80F3-269D367F4574}"/>
    <cellStyle name="Comma 2 7 3 5" xfId="3629" xr:uid="{EE3FB5FE-9EC4-4170-8751-4103D3BD0E76}"/>
    <cellStyle name="Comma 2 7 3 6" xfId="4047" xr:uid="{BEDFCEFE-37A5-4B1D-A8C4-D01CCFC9EE5A}"/>
    <cellStyle name="Comma 2 7 4" xfId="551" xr:uid="{00000000-0005-0000-0000-0000BD000000}"/>
    <cellStyle name="Comma 2 7 4 2" xfId="2785" xr:uid="{C3D20106-0D1C-42C6-BEDA-98F3BC1F0C92}"/>
    <cellStyle name="Comma 2 7 4 2 2" xfId="5211" xr:uid="{7110C8F2-1ADE-4019-9FA0-EB07A25350DD}"/>
    <cellStyle name="Comma 2 7 4 3" xfId="4249" xr:uid="{DFF3A9F3-8863-4F29-AED5-6244C0CF1B4C}"/>
    <cellStyle name="Comma 2 7 5" xfId="1949" xr:uid="{75659F6D-E566-4DF9-B580-5D64E8A7AB2C}"/>
    <cellStyle name="Comma 2 7 5 2" xfId="4375" xr:uid="{8F85E1A5-9EEA-4151-B31A-3056A7A6F244}"/>
    <cellStyle name="Comma 2 7 6" xfId="2367" xr:uid="{F7628D7D-E66D-4B0D-B1A4-E6667F8718D1}"/>
    <cellStyle name="Comma 2 7 6 2" xfId="4793" xr:uid="{03B41A99-9BE7-410E-AC8C-FB5F9EBC8EB7}"/>
    <cellStyle name="Comma 2 7 7" xfId="2911" xr:uid="{19F4A967-2074-4568-870B-48BDA51962B1}"/>
    <cellStyle name="Comma 2 7 7 2" xfId="5337" xr:uid="{F490FEB4-E3A9-46A9-BBBF-ECAFB69BE2F5}"/>
    <cellStyle name="Comma 2 7 8" xfId="3413" xr:uid="{A5BCB98F-DFE4-4B6F-B517-E279C3661649}"/>
    <cellStyle name="Comma 2 7 9" xfId="3831" xr:uid="{B899CA3F-595C-4DBF-95E0-0913F0D41906}"/>
    <cellStyle name="Comma 2 8" xfId="3357" xr:uid="{4A6AC78B-4FB9-48B2-99E6-96232A6E9246}"/>
    <cellStyle name="Comma 2 8 2" xfId="5765" xr:uid="{829A299F-696D-427A-95B8-8F7B8D4213BA}"/>
    <cellStyle name="Comma 3" xfId="78" xr:uid="{00000000-0005-0000-0000-0000BE000000}"/>
    <cellStyle name="Comma 3 2" xfId="118" xr:uid="{00000000-0005-0000-0000-0000BF000000}"/>
    <cellStyle name="Comma 4" xfId="79" xr:uid="{00000000-0005-0000-0000-0000C0000000}"/>
    <cellStyle name="Comma 4 2" xfId="119" xr:uid="{00000000-0005-0000-0000-0000C1000000}"/>
    <cellStyle name="Comma 4 2 2" xfId="1913" xr:uid="{00000000-0005-0000-0000-0000C2000000}"/>
    <cellStyle name="Comma 4 2 2 2" xfId="2896" xr:uid="{10E8D2BF-6EBB-44F1-8B52-FF8FB17240D8}"/>
    <cellStyle name="Comma 4 2 2 2 2" xfId="5322" xr:uid="{D1944B6A-5752-4AC7-861B-20C7BD1CE526}"/>
    <cellStyle name="Comma 4 2 2 3" xfId="3390" xr:uid="{A0B473DF-6B48-461E-8BF0-AAFCE9AA6F27}"/>
    <cellStyle name="Comma 4 2 2 3 2" xfId="5791" xr:uid="{92CF74C8-8566-4A03-BB01-11941B8A65AB}"/>
    <cellStyle name="Comma 4 2 2 4" xfId="4360" xr:uid="{2B252B02-9CA0-466C-80F7-9239EAE16773}"/>
    <cellStyle name="Comma 4 2 3" xfId="1873" xr:uid="{00000000-0005-0000-0000-0000C3000000}"/>
    <cellStyle name="Comma 4 3" xfId="3378" xr:uid="{B498F0B2-B5DD-4985-933C-6F12A4C5DD76}"/>
    <cellStyle name="Comma 4 3 2" xfId="5782" xr:uid="{501A7756-1C51-4452-923A-2B9AAACBE107}"/>
    <cellStyle name="Comma 5" xfId="66" xr:uid="{00000000-0005-0000-0000-0000C4000000}"/>
    <cellStyle name="Comma 5 2" xfId="116" xr:uid="{00000000-0005-0000-0000-0000C5000000}"/>
    <cellStyle name="Comma 6" xfId="75" xr:uid="{00000000-0005-0000-0000-0000C6000000}"/>
    <cellStyle name="Comma 6 2" xfId="117" xr:uid="{00000000-0005-0000-0000-0000C7000000}"/>
    <cellStyle name="Comma 7" xfId="80" xr:uid="{00000000-0005-0000-0000-0000C8000000}"/>
    <cellStyle name="Comma 7 2" xfId="120" xr:uid="{00000000-0005-0000-0000-0000C9000000}"/>
    <cellStyle name="Comma 8" xfId="81" xr:uid="{00000000-0005-0000-0000-0000CA000000}"/>
    <cellStyle name="Comma 8 2" xfId="121" xr:uid="{00000000-0005-0000-0000-0000CB000000}"/>
    <cellStyle name="Comma_Worksheet in (C) 2212.1 Armado de Estados MS 31.12 2" xfId="3380" xr:uid="{1AB8AFA8-D862-4741-80F0-E8BDF9E30286}"/>
    <cellStyle name="Currency_HOJA DE TRABAJO" xfId="52" xr:uid="{00000000-0005-0000-0000-0000CC000000}"/>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Excel Built-in Normal" xfId="1892" xr:uid="{00000000-0005-0000-0000-0000D6000000}"/>
    <cellStyle name="Excel Built-in Normal 2" xfId="3340" xr:uid="{DC9C7288-95B8-4E64-BEAE-5C643D0062A8}"/>
    <cellStyle name="Excel Built-in Normal 3" xfId="3398" xr:uid="{EE5071EA-2138-4837-9FDD-ADF6C9198470}"/>
    <cellStyle name="Hipervínculo" xfId="53" builtinId="8"/>
    <cellStyle name="Hipervínculo 2" xfId="657" xr:uid="{00000000-0005-0000-0000-0000D8000000}"/>
    <cellStyle name="Hipervínculo 2 2" xfId="1891" xr:uid="{00000000-0005-0000-0000-0000D9000000}"/>
    <cellStyle name="Incorrecto" xfId="7" builtinId="27" customBuiltin="1"/>
    <cellStyle name="Millares" xfId="1" builtinId="3"/>
    <cellStyle name="Millares [0]" xfId="51" builtinId="6"/>
    <cellStyle name="Millares [0] 10" xfId="83" xr:uid="{00000000-0005-0000-0000-0000DD000000}"/>
    <cellStyle name="Millares [0] 10 2" xfId="225" xr:uid="{00000000-0005-0000-0000-0000DE000000}"/>
    <cellStyle name="Millares [0] 10 2 2" xfId="452" xr:uid="{00000000-0005-0000-0000-0000DF000000}"/>
    <cellStyle name="Millares [0] 10 2 2 2" xfId="2268" xr:uid="{81CC69A0-D0C8-412C-BEB0-04D60EA70C83}"/>
    <cellStyle name="Millares [0] 10 2 2 2 2" xfId="4694" xr:uid="{9D65BFB3-10E4-4C1E-B485-07BDD43E4476}"/>
    <cellStyle name="Millares [0] 10 2 2 3" xfId="2686" xr:uid="{3FC7D29D-F520-4F40-BF7D-FB77CBCB4880}"/>
    <cellStyle name="Millares [0] 10 2 2 3 2" xfId="5112" xr:uid="{91877C78-7826-4959-8BC5-0F87AC243256}"/>
    <cellStyle name="Millares [0] 10 2 2 4" xfId="3230" xr:uid="{72453A06-D660-444E-B7CF-462C82A59BB7}"/>
    <cellStyle name="Millares [0] 10 2 2 4 2" xfId="5656" xr:uid="{189451EE-14F2-4E33-9866-D0C54B6A8902}"/>
    <cellStyle name="Millares [0] 10 2 2 5" xfId="3732" xr:uid="{736704D9-0634-4328-8267-53BBF81E4FBB}"/>
    <cellStyle name="Millares [0] 10 2 2 6" xfId="4150" xr:uid="{77CBCCFB-5F89-48FA-B0B1-3099400956FE}"/>
    <cellStyle name="Millares [0] 10 2 3" xfId="2056" xr:uid="{57300E7F-B3FF-4286-8123-1391A978429A}"/>
    <cellStyle name="Millares [0] 10 2 3 2" xfId="4482" xr:uid="{074478C4-8D42-45B1-AFC5-8CC2AE3A4F3A}"/>
    <cellStyle name="Millares [0] 10 2 4" xfId="2474" xr:uid="{CCA0EE80-6170-421B-88DF-4E56843DC710}"/>
    <cellStyle name="Millares [0] 10 2 4 2" xfId="4900" xr:uid="{0FBDAD5F-4F08-4110-9A8E-994117331570}"/>
    <cellStyle name="Millares [0] 10 2 5" xfId="3018" xr:uid="{E5D520DD-C0D2-40D2-820D-B65C8BFBB15D}"/>
    <cellStyle name="Millares [0] 10 2 5 2" xfId="5444" xr:uid="{00B66D48-67B3-4210-B83E-8C7AD8B41A50}"/>
    <cellStyle name="Millares [0] 10 2 6" xfId="3520" xr:uid="{E88314DC-F4C7-4200-86C1-9E908F2FEAF5}"/>
    <cellStyle name="Millares [0] 10 2 7" xfId="3938" xr:uid="{ECEE94EE-3F3D-4B98-B6F0-2A9C076ADA2A}"/>
    <cellStyle name="Millares [0] 10 3" xfId="351" xr:uid="{00000000-0005-0000-0000-0000E0000000}"/>
    <cellStyle name="Millares [0] 10 3 2" xfId="2168" xr:uid="{ED312BAF-688D-4F05-B626-375C5BE575C0}"/>
    <cellStyle name="Millares [0] 10 3 2 2" xfId="4594" xr:uid="{B83C3CB2-EE8C-42CF-AC9E-D5145C66FA53}"/>
    <cellStyle name="Millares [0] 10 3 3" xfId="2586" xr:uid="{75323683-4CD8-4FDD-9415-28D5556D1D10}"/>
    <cellStyle name="Millares [0] 10 3 3 2" xfId="5012" xr:uid="{7DFD2042-6F43-4B0F-AD6B-FAC73D3C6FD2}"/>
    <cellStyle name="Millares [0] 10 3 4" xfId="3130" xr:uid="{5BE39A2A-FD1C-4951-9574-DFB95027EEAC}"/>
    <cellStyle name="Millares [0] 10 3 4 2" xfId="5556" xr:uid="{971EE7B5-A765-4CF0-91B3-E1CBC04EED60}"/>
    <cellStyle name="Millares [0] 10 3 5" xfId="3632" xr:uid="{EF3D6A66-A103-4833-9869-02F35C500EC0}"/>
    <cellStyle name="Millares [0] 10 3 6" xfId="4050" xr:uid="{05846FF9-02E1-41CC-878B-62C1EA31829E}"/>
    <cellStyle name="Millares [0] 10 4" xfId="554" xr:uid="{00000000-0005-0000-0000-0000E1000000}"/>
    <cellStyle name="Millares [0] 10 4 2" xfId="2788" xr:uid="{4BFD486D-4B61-49EB-9072-CA3836A47CE4}"/>
    <cellStyle name="Millares [0] 10 4 2 2" xfId="5214" xr:uid="{2532326A-5888-4B7D-993B-56325840B9BD}"/>
    <cellStyle name="Millares [0] 10 4 3" xfId="4252" xr:uid="{888E6385-6033-47A3-B9F3-B70BA9F15206}"/>
    <cellStyle name="Millares [0] 10 5" xfId="1952" xr:uid="{C8092283-D0E6-4058-81CC-AC7577DD4F55}"/>
    <cellStyle name="Millares [0] 10 5 2" xfId="4378" xr:uid="{3181CD9F-2A8A-4ECC-912D-C623A50B6620}"/>
    <cellStyle name="Millares [0] 10 6" xfId="2370" xr:uid="{E9C62D71-FB4A-400A-8EDD-A8FB2BC4C5D2}"/>
    <cellStyle name="Millares [0] 10 6 2" xfId="4796" xr:uid="{D06966B8-88C8-4B0E-BE63-F0B0AEE2C3A8}"/>
    <cellStyle name="Millares [0] 10 7" xfId="2914" xr:uid="{34D05FEE-0820-498A-8377-3C0283B61DDF}"/>
    <cellStyle name="Millares [0] 10 7 2" xfId="5340" xr:uid="{D3492897-9540-4AF1-A9DC-5D62A0C70A5E}"/>
    <cellStyle name="Millares [0] 10 8" xfId="3416" xr:uid="{B1DAC000-9FA6-4892-AE73-26E1F4CDDBCD}"/>
    <cellStyle name="Millares [0] 10 9" xfId="3834" xr:uid="{EDFF6997-091D-4CCD-B39B-D1D7F524D051}"/>
    <cellStyle name="Millares [0] 11" xfId="218" xr:uid="{00000000-0005-0000-0000-0000E2000000}"/>
    <cellStyle name="Millares [0] 11 2" xfId="341" xr:uid="{00000000-0005-0000-0000-0000E3000000}"/>
    <cellStyle name="Millares [0] 11 2 2" xfId="2161" xr:uid="{B090114D-F995-42B1-8DC5-CF8D0D19D5A1}"/>
    <cellStyle name="Millares [0] 11 2 2 2" xfId="4587" xr:uid="{4722DE0E-C19B-4B4E-93F8-5DEB824379AA}"/>
    <cellStyle name="Millares [0] 11 2 3" xfId="2579" xr:uid="{BFDBC101-5650-4501-A5E8-039F6170EF58}"/>
    <cellStyle name="Millares [0] 11 2 3 2" xfId="5005" xr:uid="{A846CF5B-1D77-4462-A91B-FBBFE75D1E8D}"/>
    <cellStyle name="Millares [0] 11 2 4" xfId="3123" xr:uid="{8940E814-5494-4BE4-81DC-A2EF8BE16FF7}"/>
    <cellStyle name="Millares [0] 11 2 4 2" xfId="5549" xr:uid="{7CEC575C-BD36-42BF-9AE3-107BFB6FB786}"/>
    <cellStyle name="Millares [0] 11 2 5" xfId="3625" xr:uid="{D08B2CC4-92C8-4ED5-90FD-0ED280389BA9}"/>
    <cellStyle name="Millares [0] 11 2 6" xfId="4043" xr:uid="{3EBD5180-73BE-4BEC-9844-FA0B4D393199}"/>
    <cellStyle name="Millares [0] 11 3" xfId="2049" xr:uid="{4A4DAA4D-21CE-421E-ACBB-A4453D4B3194}"/>
    <cellStyle name="Millares [0] 11 3 2" xfId="4475" xr:uid="{7778B57D-A8B8-4CEF-8AD5-24C9E79E52F8}"/>
    <cellStyle name="Millares [0] 11 4" xfId="2467" xr:uid="{FE745225-17E9-48EC-B4B2-71D863937B79}"/>
    <cellStyle name="Millares [0] 11 4 2" xfId="4893" xr:uid="{BBB3AB0B-650D-4846-907A-FF0FB9E3CCB4}"/>
    <cellStyle name="Millares [0] 11 5" xfId="3011" xr:uid="{6DBA78BF-FE82-4432-B173-3FC9A511BAAD}"/>
    <cellStyle name="Millares [0] 11 5 2" xfId="5437" xr:uid="{ECCE89B1-DF03-4E43-A3F3-684AB79F5381}"/>
    <cellStyle name="Millares [0] 11 6" xfId="3513" xr:uid="{16F5F9A8-57D2-4DB3-8089-E8793CFE2166}"/>
    <cellStyle name="Millares [0] 11 7" xfId="3931" xr:uid="{8FC74D54-ADDD-4CDB-9784-8BA3C3E0FE4E}"/>
    <cellStyle name="Millares [0] 12" xfId="321" xr:uid="{00000000-0005-0000-0000-0000E4000000}"/>
    <cellStyle name="Millares [0] 12 2" xfId="445" xr:uid="{00000000-0005-0000-0000-0000E5000000}"/>
    <cellStyle name="Millares [0] 12 2 2" xfId="2261" xr:uid="{F82BFA9B-DBC5-49F2-A50C-5478D8502729}"/>
    <cellStyle name="Millares [0] 12 2 2 2" xfId="4687" xr:uid="{6526F604-F2D9-4B3B-B94E-87E8EA94F964}"/>
    <cellStyle name="Millares [0] 12 2 3" xfId="2679" xr:uid="{85A68BED-270A-4283-97ED-EF2A1D90D23F}"/>
    <cellStyle name="Millares [0] 12 2 3 2" xfId="5105" xr:uid="{C868F888-BE24-4E31-A79A-0A612546ECA7}"/>
    <cellStyle name="Millares [0] 12 2 4" xfId="3223" xr:uid="{A3393AD5-BBB8-4150-B659-BD1406450C04}"/>
    <cellStyle name="Millares [0] 12 2 4 2" xfId="5649" xr:uid="{591F4CFD-F7F4-41E6-A01B-452B7E0271E6}"/>
    <cellStyle name="Millares [0] 12 2 5" xfId="3725" xr:uid="{EF699514-C103-46C4-B40E-04A69A7CA3BA}"/>
    <cellStyle name="Millares [0] 12 2 6" xfId="4143" xr:uid="{F16B00AE-A932-44FA-9BF5-36E249A7711A}"/>
    <cellStyle name="Millares [0] 12 3" xfId="2151" xr:uid="{967E3F6F-E71D-4AD1-A219-34C0E074A724}"/>
    <cellStyle name="Millares [0] 12 3 2" xfId="4577" xr:uid="{661F66A3-6F8D-4108-A565-69EB4C809288}"/>
    <cellStyle name="Millares [0] 12 4" xfId="2569" xr:uid="{64F13E0C-E654-401D-8214-7D0E087B2AEC}"/>
    <cellStyle name="Millares [0] 12 4 2" xfId="4995" xr:uid="{79DE6545-0BDB-4FF9-A8CB-3F6F815FED35}"/>
    <cellStyle name="Millares [0] 12 5" xfId="3113" xr:uid="{9D29CA6F-C6D0-4840-B531-8D032A14FAA9}"/>
    <cellStyle name="Millares [0] 12 5 2" xfId="5539" xr:uid="{9D14C22E-D5A7-43D0-8B04-D5E2EE27A1B3}"/>
    <cellStyle name="Millares [0] 12 6" xfId="3615" xr:uid="{40B78BCE-9555-4A37-A16B-EBD9C7CBB337}"/>
    <cellStyle name="Millares [0] 12 7" xfId="4033" xr:uid="{9DF63D60-8C76-4542-AC55-0BEE6815185E}"/>
    <cellStyle name="Millares [0] 13" xfId="336" xr:uid="{00000000-0005-0000-0000-0000E6000000}"/>
    <cellStyle name="Millares [0] 13 2" xfId="2157" xr:uid="{25E78441-2F76-4516-B274-9C107E48D54C}"/>
    <cellStyle name="Millares [0] 13 2 2" xfId="4583" xr:uid="{C1D9FE6B-D0DF-4F30-8318-188C7C9B3E98}"/>
    <cellStyle name="Millares [0] 13 3" xfId="2575" xr:uid="{0CF4323C-41AE-478F-BDFC-EFEDA787488C}"/>
    <cellStyle name="Millares [0] 13 3 2" xfId="5001" xr:uid="{B19683CC-B9A1-46CE-A54B-799C338B9FDD}"/>
    <cellStyle name="Millares [0] 13 4" xfId="3119" xr:uid="{3B0EBF60-0F28-4A4B-8B95-44D066D145F7}"/>
    <cellStyle name="Millares [0] 13 4 2" xfId="5545" xr:uid="{2951A5E1-C46E-4D37-ADFD-2395F1D30697}"/>
    <cellStyle name="Millares [0] 13 5" xfId="3621" xr:uid="{89F9161A-9970-48C4-80EE-B59F28CCCA15}"/>
    <cellStyle name="Millares [0] 13 6" xfId="4039" xr:uid="{48C92D0C-CB98-4C77-8BD4-33108C8BDA06}"/>
    <cellStyle name="Millares [0] 14" xfId="547" xr:uid="{00000000-0005-0000-0000-0000E7000000}"/>
    <cellStyle name="Millares [0] 14 2" xfId="2781" xr:uid="{7B9A2BD9-C71A-4DB7-BF88-7F8DD0676063}"/>
    <cellStyle name="Millares [0] 14 2 2" xfId="5207" xr:uid="{D2F7A988-230C-43B5-BB99-3681AED91038}"/>
    <cellStyle name="Millares [0] 14 3" xfId="4245" xr:uid="{C100AF08-CB69-4673-AF7D-F3762707F9B3}"/>
    <cellStyle name="Millares [0] 15" xfId="647" xr:uid="{00000000-0005-0000-0000-0000E8000000}"/>
    <cellStyle name="Millares [0] 15 2" xfId="2881" xr:uid="{2989E398-ECDF-4206-8FBE-DA85DBC79B22}"/>
    <cellStyle name="Millares [0] 15 2 2" xfId="5307" xr:uid="{2E522D8B-15FE-496C-9000-D3093DFF5543}"/>
    <cellStyle name="Millares [0] 15 3" xfId="4345" xr:uid="{D6F1E7C0-EFDC-4A3B-854D-6C292A1A6005}"/>
    <cellStyle name="Millares [0] 16" xfId="659" xr:uid="{00000000-0005-0000-0000-0000E9000000}"/>
    <cellStyle name="Millares [0] 17" xfId="1762" xr:uid="{00000000-0005-0000-0000-0000EA000000}"/>
    <cellStyle name="Millares [0] 18" xfId="1945" xr:uid="{2BE82F84-83CF-46E5-909C-BE6F154F2700}"/>
    <cellStyle name="Millares [0] 18 2" xfId="4371" xr:uid="{0033C173-AC4F-40DD-BE2F-C3AB892F5B30}"/>
    <cellStyle name="Millares [0] 19" xfId="2363" xr:uid="{7CB05DAA-8753-461D-9375-5E3A89C4AAC2}"/>
    <cellStyle name="Millares [0] 19 2" xfId="4789" xr:uid="{570F2DD2-2C32-4A9D-93AC-A1D5ED158048}"/>
    <cellStyle name="Millares [0] 2" xfId="45" xr:uid="{00000000-0005-0000-0000-0000EB000000}"/>
    <cellStyle name="Millares [0] 2 2" xfId="95" xr:uid="{00000000-0005-0000-0000-0000EC000000}"/>
    <cellStyle name="Millares [0] 2 2 10" xfId="1930" xr:uid="{00000000-0005-0000-0000-0000ED000000}"/>
    <cellStyle name="Millares [0] 2 2 11" xfId="1957" xr:uid="{E07C85C5-ABE9-47F0-A379-06FA1C7ADDF5}"/>
    <cellStyle name="Millares [0] 2 2 11 2" xfId="4383" xr:uid="{7AE68AEF-746D-4CBA-B065-AD2E97F475E9}"/>
    <cellStyle name="Millares [0] 2 2 12" xfId="2375" xr:uid="{C60CC654-0B9B-4601-A466-ED4B74A2CA89}"/>
    <cellStyle name="Millares [0] 2 2 12 2" xfId="4801" xr:uid="{310DD7B1-A30A-4FFF-8AEA-6818A632702B}"/>
    <cellStyle name="Millares [0] 2 2 13" xfId="2919" xr:uid="{3020E64A-CDF8-4C8C-98FD-CDBC6F0DD61E}"/>
    <cellStyle name="Millares [0] 2 2 13 2" xfId="5345" xr:uid="{04923077-A79E-4F70-8A63-80B23092FEFE}"/>
    <cellStyle name="Millares [0] 2 2 14" xfId="3360" xr:uid="{25D9261B-CD6B-4B83-88DC-CE3A3611B51E}"/>
    <cellStyle name="Millares [0] 2 2 14 2" xfId="5767" xr:uid="{CA4CF7D5-7FEF-42D7-91E6-3D4A8DF0C75D}"/>
    <cellStyle name="Millares [0] 2 2 15" xfId="3421" xr:uid="{3AB0C694-FC2F-49E9-8F61-148D0AECBF43}"/>
    <cellStyle name="Millares [0] 2 2 16" xfId="3839" xr:uid="{5B30775F-3094-48EB-8BAE-75317D539412}"/>
    <cellStyle name="Millares [0] 2 2 2" xfId="106" xr:uid="{00000000-0005-0000-0000-0000EE000000}"/>
    <cellStyle name="Millares [0] 2 2 2 10" xfId="3372" xr:uid="{62A430E5-D5AD-4868-825E-F778E934BCAC}"/>
    <cellStyle name="Millares [0] 2 2 2 10 2" xfId="5776" xr:uid="{D262CC43-64C7-46AB-81F1-EEB5734D75D5}"/>
    <cellStyle name="Millares [0] 2 2 2 11" xfId="3432" xr:uid="{97663A11-9BBA-43E5-A10A-526CD90C267E}"/>
    <cellStyle name="Millares [0] 2 2 2 12" xfId="3850" xr:uid="{8B83F301-BA42-43E4-BEF3-B0EB33F56FC5}"/>
    <cellStyle name="Millares [0] 2 2 2 2" xfId="201" xr:uid="{00000000-0005-0000-0000-0000EF000000}"/>
    <cellStyle name="Millares [0] 2 2 2 2 2" xfId="310" xr:uid="{00000000-0005-0000-0000-0000F0000000}"/>
    <cellStyle name="Millares [0] 2 2 2 2 2 2" xfId="537" xr:uid="{00000000-0005-0000-0000-0000F1000000}"/>
    <cellStyle name="Millares [0] 2 2 2 2 2 2 2" xfId="2353" xr:uid="{AEA84F4D-7644-42C7-81E0-4723E7CCC41D}"/>
    <cellStyle name="Millares [0] 2 2 2 2 2 2 2 2" xfId="4779" xr:uid="{A0C23F63-F070-4054-9B77-D876407F2F4F}"/>
    <cellStyle name="Millares [0] 2 2 2 2 2 2 3" xfId="2771" xr:uid="{830DD145-5A99-4961-B05D-11BE2B396214}"/>
    <cellStyle name="Millares [0] 2 2 2 2 2 2 3 2" xfId="5197" xr:uid="{ED6C6F66-FF55-4207-8C77-524CCA45D16F}"/>
    <cellStyle name="Millares [0] 2 2 2 2 2 2 4" xfId="3315" xr:uid="{E9C8BB40-2FEB-46DD-9F8E-57EAF1248A02}"/>
    <cellStyle name="Millares [0] 2 2 2 2 2 2 4 2" xfId="5741" xr:uid="{EEF6AF46-73B5-4AB0-8E5E-4378E7D2E818}"/>
    <cellStyle name="Millares [0] 2 2 2 2 2 2 5" xfId="3817" xr:uid="{791548F2-2681-4C58-A2E2-5904289A78DB}"/>
    <cellStyle name="Millares [0] 2 2 2 2 2 2 6" xfId="4235" xr:uid="{2E8C2E58-1CAF-4F6E-9242-8FCBA371371C}"/>
    <cellStyle name="Millares [0] 2 2 2 2 2 3" xfId="2141" xr:uid="{803DC38A-E2C3-4459-923A-E86F1653C9C7}"/>
    <cellStyle name="Millares [0] 2 2 2 2 2 3 2" xfId="4567" xr:uid="{A822D815-9A64-48BC-A2D0-AA79A562B17A}"/>
    <cellStyle name="Millares [0] 2 2 2 2 2 4" xfId="2559" xr:uid="{FD8F7E35-171E-4416-B5D7-6A7B78D94FA6}"/>
    <cellStyle name="Millares [0] 2 2 2 2 2 4 2" xfId="4985" xr:uid="{A44D12A5-F023-4EC4-A0F5-C2299CF1AF9E}"/>
    <cellStyle name="Millares [0] 2 2 2 2 2 5" xfId="3103" xr:uid="{4397D295-707D-436D-B030-7C2BC2049FA8}"/>
    <cellStyle name="Millares [0] 2 2 2 2 2 5 2" xfId="5529" xr:uid="{CBBC14DD-E4B3-463A-8417-D5C53E3A9BF1}"/>
    <cellStyle name="Millares [0] 2 2 2 2 2 6" xfId="3605" xr:uid="{BCB83297-605C-4888-826B-DF4C8691006E}"/>
    <cellStyle name="Millares [0] 2 2 2 2 2 7" xfId="4023" xr:uid="{8EE27ACF-BC53-4FF3-91CF-5AA0840D50D1}"/>
    <cellStyle name="Millares [0] 2 2 2 2 3" xfId="436" xr:uid="{00000000-0005-0000-0000-0000F2000000}"/>
    <cellStyle name="Millares [0] 2 2 2 2 3 2" xfId="2253" xr:uid="{5F9BD467-CB21-45C0-8452-5E717C5F5720}"/>
    <cellStyle name="Millares [0] 2 2 2 2 3 2 2" xfId="4679" xr:uid="{BBCF20EF-914F-4B6F-909C-2BFCDBEEFFBD}"/>
    <cellStyle name="Millares [0] 2 2 2 2 3 3" xfId="2671" xr:uid="{46C47AFD-F399-435C-811F-EC025B5EEA60}"/>
    <cellStyle name="Millares [0] 2 2 2 2 3 3 2" xfId="5097" xr:uid="{0B299F2D-E68B-46AA-81A1-01DE60A91D3C}"/>
    <cellStyle name="Millares [0] 2 2 2 2 3 4" xfId="3215" xr:uid="{1FC7A5FB-4EA4-4B5E-B891-4E0A60726435}"/>
    <cellStyle name="Millares [0] 2 2 2 2 3 4 2" xfId="5641" xr:uid="{0920FC84-F0D8-454B-8A40-5982A06D14A1}"/>
    <cellStyle name="Millares [0] 2 2 2 2 3 5" xfId="3717" xr:uid="{704E2356-93C4-48F9-813E-34F547C9DF7F}"/>
    <cellStyle name="Millares [0] 2 2 2 2 3 6" xfId="4135" xr:uid="{BD363DFD-9738-49F8-8A15-D3DB623A9A29}"/>
    <cellStyle name="Millares [0] 2 2 2 2 4" xfId="639" xr:uid="{00000000-0005-0000-0000-0000F3000000}"/>
    <cellStyle name="Millares [0] 2 2 2 2 4 2" xfId="2873" xr:uid="{C3799DAE-1325-4FB3-9CD8-739FE90C29EE}"/>
    <cellStyle name="Millares [0] 2 2 2 2 4 2 2" xfId="5299" xr:uid="{66E31D02-84C9-49BC-A3BD-65E9DF4EF28C}"/>
    <cellStyle name="Millares [0] 2 2 2 2 4 3" xfId="4337" xr:uid="{FA65AB5F-E80C-4828-9A38-6FBCBE94645E}"/>
    <cellStyle name="Millares [0] 2 2 2 2 5" xfId="2037" xr:uid="{BBFF4E6F-077D-4299-AA7A-B60E3A8C00EA}"/>
    <cellStyle name="Millares [0] 2 2 2 2 5 2" xfId="4463" xr:uid="{E35F3CB1-9893-425D-95BE-D9E038A00519}"/>
    <cellStyle name="Millares [0] 2 2 2 2 6" xfId="2455" xr:uid="{0990CE3D-7B39-48F0-8B19-03E231399644}"/>
    <cellStyle name="Millares [0] 2 2 2 2 6 2" xfId="4881" xr:uid="{E489EBF3-6637-4F72-9CBC-5FF2CC120944}"/>
    <cellStyle name="Millares [0] 2 2 2 2 7" xfId="2999" xr:uid="{F0BC531D-B7B2-4841-AC68-E7B4E97ADC50}"/>
    <cellStyle name="Millares [0] 2 2 2 2 7 2" xfId="5425" xr:uid="{099A3B30-809F-4946-A8D4-1A846FD0EB28}"/>
    <cellStyle name="Millares [0] 2 2 2 2 8" xfId="3501" xr:uid="{DCB824A8-707A-4D80-BA9E-570468DC158E}"/>
    <cellStyle name="Millares [0] 2 2 2 2 9" xfId="3919" xr:uid="{1B524E46-DF73-4E79-9646-DC428A2E98FE}"/>
    <cellStyle name="Millares [0] 2 2 2 3" xfId="154" xr:uid="{00000000-0005-0000-0000-0000F4000000}"/>
    <cellStyle name="Millares [0] 2 2 2 3 2" xfId="268" xr:uid="{00000000-0005-0000-0000-0000F5000000}"/>
    <cellStyle name="Millares [0] 2 2 2 3 2 2" xfId="495" xr:uid="{00000000-0005-0000-0000-0000F6000000}"/>
    <cellStyle name="Millares [0] 2 2 2 3 2 2 2" xfId="2311" xr:uid="{3BCF9FA4-9A63-42AA-97DC-538233EF7695}"/>
    <cellStyle name="Millares [0] 2 2 2 3 2 2 2 2" xfId="4737" xr:uid="{BBC22AFD-C2BC-4711-8FF5-A90A852BDD99}"/>
    <cellStyle name="Millares [0] 2 2 2 3 2 2 3" xfId="2729" xr:uid="{BC12F477-4172-4642-8512-7A27CBC03C66}"/>
    <cellStyle name="Millares [0] 2 2 2 3 2 2 3 2" xfId="5155" xr:uid="{D88EE643-0DBC-4A02-9CBA-3E71879A335E}"/>
    <cellStyle name="Millares [0] 2 2 2 3 2 2 4" xfId="3273" xr:uid="{55322046-1E14-4A59-9CBB-70107AD92426}"/>
    <cellStyle name="Millares [0] 2 2 2 3 2 2 4 2" xfId="5699" xr:uid="{D556C3D7-9750-4056-886C-B2DD30A6209E}"/>
    <cellStyle name="Millares [0] 2 2 2 3 2 2 5" xfId="3775" xr:uid="{E49E2EAD-DAB1-415E-AAC6-744272D16420}"/>
    <cellStyle name="Millares [0] 2 2 2 3 2 2 6" xfId="4193" xr:uid="{AA0CD3AC-7522-428E-9481-D40D41E9A694}"/>
    <cellStyle name="Millares [0] 2 2 2 3 2 3" xfId="2099" xr:uid="{A95F98A6-387B-4222-994B-59EF6CC2A358}"/>
    <cellStyle name="Millares [0] 2 2 2 3 2 3 2" xfId="4525" xr:uid="{A05C73B8-F1CC-4509-8DC4-3DC4AF97C7B2}"/>
    <cellStyle name="Millares [0] 2 2 2 3 2 4" xfId="2517" xr:uid="{56011BE9-6A3B-490B-ABD0-280A4C797781}"/>
    <cellStyle name="Millares [0] 2 2 2 3 2 4 2" xfId="4943" xr:uid="{A4031F2D-6395-4F8A-9C74-05EA1A1569C8}"/>
    <cellStyle name="Millares [0] 2 2 2 3 2 5" xfId="3061" xr:uid="{59D095CE-F2CD-4780-B067-47199B89727B}"/>
    <cellStyle name="Millares [0] 2 2 2 3 2 5 2" xfId="5487" xr:uid="{1919B7D5-75C6-42AB-9AD0-7BFB18602C85}"/>
    <cellStyle name="Millares [0] 2 2 2 3 2 6" xfId="3563" xr:uid="{19AC9BDD-40F9-4B8B-93BB-33FFFBB0659A}"/>
    <cellStyle name="Millares [0] 2 2 2 3 2 7" xfId="3981" xr:uid="{BA2330E3-E2FA-4E4F-8428-56F263C0ADE8}"/>
    <cellStyle name="Millares [0] 2 2 2 3 3" xfId="394" xr:uid="{00000000-0005-0000-0000-0000F7000000}"/>
    <cellStyle name="Millares [0] 2 2 2 3 3 2" xfId="2211" xr:uid="{19E11E87-405D-4B3B-9911-CE75BA22325C}"/>
    <cellStyle name="Millares [0] 2 2 2 3 3 2 2" xfId="4637" xr:uid="{F50DAAEB-92A4-49AA-A246-47950342E70C}"/>
    <cellStyle name="Millares [0] 2 2 2 3 3 3" xfId="2629" xr:uid="{A30A5EF4-7290-4C5B-91AE-773747742B81}"/>
    <cellStyle name="Millares [0] 2 2 2 3 3 3 2" xfId="5055" xr:uid="{6A6635AB-76C6-4300-B596-F17C93D883E1}"/>
    <cellStyle name="Millares [0] 2 2 2 3 3 4" xfId="3173" xr:uid="{A796217F-AAD9-48A2-9644-73E44938CE5A}"/>
    <cellStyle name="Millares [0] 2 2 2 3 3 4 2" xfId="5599" xr:uid="{E9D5C01B-81CB-4847-B890-8332D1900453}"/>
    <cellStyle name="Millares [0] 2 2 2 3 3 5" xfId="3675" xr:uid="{BAEA3A29-7805-4E20-9925-DA33E04D671D}"/>
    <cellStyle name="Millares [0] 2 2 2 3 3 6" xfId="4093" xr:uid="{6951C5B1-062E-427C-930A-52D843003C51}"/>
    <cellStyle name="Millares [0] 2 2 2 3 4" xfId="597" xr:uid="{00000000-0005-0000-0000-0000F8000000}"/>
    <cellStyle name="Millares [0] 2 2 2 3 4 2" xfId="2831" xr:uid="{53ACF8C5-EC62-439E-8309-FB8819E6F520}"/>
    <cellStyle name="Millares [0] 2 2 2 3 4 2 2" xfId="5257" xr:uid="{155421EB-E52E-458A-A4C0-9622F68822AD}"/>
    <cellStyle name="Millares [0] 2 2 2 3 4 3" xfId="4295" xr:uid="{6952647A-37C0-40BA-9BE5-DA6508E07260}"/>
    <cellStyle name="Millares [0] 2 2 2 3 5" xfId="1995" xr:uid="{7F92C0D7-2DBA-4DBB-A23E-2AFD7C4DBAA7}"/>
    <cellStyle name="Millares [0] 2 2 2 3 5 2" xfId="4421" xr:uid="{C0EB9212-2013-4AF8-A5DE-1B6FB1F9DAB9}"/>
    <cellStyle name="Millares [0] 2 2 2 3 6" xfId="2413" xr:uid="{272C01D6-0AE3-4FDA-8E6C-75227F4B0479}"/>
    <cellStyle name="Millares [0] 2 2 2 3 6 2" xfId="4839" xr:uid="{351089A5-1DC6-4D03-B41B-681AC5B27C4B}"/>
    <cellStyle name="Millares [0] 2 2 2 3 7" xfId="2957" xr:uid="{145B5873-2D2A-4B83-B83B-4BADE1FD3A5B}"/>
    <cellStyle name="Millares [0] 2 2 2 3 7 2" xfId="5383" xr:uid="{DCF1EDE4-EB4E-498E-82CE-163D5C48D8BD}"/>
    <cellStyle name="Millares [0] 2 2 2 3 8" xfId="3459" xr:uid="{34EC6354-7145-4A7F-BDC7-F76C84046CCD}"/>
    <cellStyle name="Millares [0] 2 2 2 3 9" xfId="3877" xr:uid="{CB271295-D388-4181-926F-83743425C7C1}"/>
    <cellStyle name="Millares [0] 2 2 2 4" xfId="241" xr:uid="{00000000-0005-0000-0000-0000F9000000}"/>
    <cellStyle name="Millares [0] 2 2 2 4 2" xfId="468" xr:uid="{00000000-0005-0000-0000-0000FA000000}"/>
    <cellStyle name="Millares [0] 2 2 2 4 2 2" xfId="2284" xr:uid="{188B89A9-E27D-4175-BDD8-6806C3C7422D}"/>
    <cellStyle name="Millares [0] 2 2 2 4 2 2 2" xfId="4710" xr:uid="{269DE02C-9FE3-4E80-8129-B751AD9792EE}"/>
    <cellStyle name="Millares [0] 2 2 2 4 2 3" xfId="2702" xr:uid="{BCACDF13-9AC1-47EB-BF4A-E1AA410C1A8D}"/>
    <cellStyle name="Millares [0] 2 2 2 4 2 3 2" xfId="5128" xr:uid="{52E1328D-2115-4C16-A896-CF1F1A6F9FF9}"/>
    <cellStyle name="Millares [0] 2 2 2 4 2 4" xfId="3246" xr:uid="{B4E68C85-E1BE-4214-BF35-0B5172B08502}"/>
    <cellStyle name="Millares [0] 2 2 2 4 2 4 2" xfId="5672" xr:uid="{6DD4CC46-9288-465A-B348-F518B8D3AFFF}"/>
    <cellStyle name="Millares [0] 2 2 2 4 2 5" xfId="3748" xr:uid="{4D7B3EC3-3A1B-4AA3-BD2E-06D049319705}"/>
    <cellStyle name="Millares [0] 2 2 2 4 2 6" xfId="4166" xr:uid="{B12272A6-93C9-4A66-9290-EE78E2A9F080}"/>
    <cellStyle name="Millares [0] 2 2 2 4 3" xfId="2072" xr:uid="{CCADD54A-0304-40F6-806F-D2D50F835BC9}"/>
    <cellStyle name="Millares [0] 2 2 2 4 3 2" xfId="4498" xr:uid="{C6A8E3A4-F30A-4AFF-BECE-C7954EDEE28E}"/>
    <cellStyle name="Millares [0] 2 2 2 4 4" xfId="2490" xr:uid="{3316F466-96B3-446A-A398-97C8AF2E6622}"/>
    <cellStyle name="Millares [0] 2 2 2 4 4 2" xfId="4916" xr:uid="{A37A1CDB-4A4C-4E4A-9D56-B5CA0C80F4B1}"/>
    <cellStyle name="Millares [0] 2 2 2 4 5" xfId="3034" xr:uid="{A3BFB432-922E-4160-B156-145F99122028}"/>
    <cellStyle name="Millares [0] 2 2 2 4 5 2" xfId="5460" xr:uid="{D8CD7A13-CE7D-4DA8-906A-15F8EEAE2D6E}"/>
    <cellStyle name="Millares [0] 2 2 2 4 6" xfId="3536" xr:uid="{7F70AF5F-D760-4CB5-94A1-6A3BC515FD2F}"/>
    <cellStyle name="Millares [0] 2 2 2 4 7" xfId="3954" xr:uid="{025DE70A-4F75-4D5A-9AA8-526B900FC1AE}"/>
    <cellStyle name="Millares [0] 2 2 2 5" xfId="367" xr:uid="{00000000-0005-0000-0000-0000FB000000}"/>
    <cellStyle name="Millares [0] 2 2 2 5 2" xfId="2184" xr:uid="{14D7A1B1-AB6A-4EBA-9DC2-3CB25F53D5EC}"/>
    <cellStyle name="Millares [0] 2 2 2 5 2 2" xfId="4610" xr:uid="{E0D55423-CF1A-4095-9B42-6E5CB3C6C532}"/>
    <cellStyle name="Millares [0] 2 2 2 5 3" xfId="2602" xr:uid="{3737BF0A-B672-47F5-AB5E-6A071298FA88}"/>
    <cellStyle name="Millares [0] 2 2 2 5 3 2" xfId="5028" xr:uid="{F5A71518-462F-47AB-8D0A-E3B080A8E12C}"/>
    <cellStyle name="Millares [0] 2 2 2 5 4" xfId="3146" xr:uid="{6431D209-C5B5-4CE3-8B80-04D8664C10E2}"/>
    <cellStyle name="Millares [0] 2 2 2 5 4 2" xfId="5572" xr:uid="{9E2EA0A5-EE67-4D14-BBC2-05AE52BBB9BA}"/>
    <cellStyle name="Millares [0] 2 2 2 5 5" xfId="3648" xr:uid="{1932D763-BAD4-4FE5-BE8A-21FB4279340A}"/>
    <cellStyle name="Millares [0] 2 2 2 5 6" xfId="4066" xr:uid="{5235C18D-6FBF-4C1B-8612-77139369DF64}"/>
    <cellStyle name="Millares [0] 2 2 2 6" xfId="570" xr:uid="{00000000-0005-0000-0000-0000FC000000}"/>
    <cellStyle name="Millares [0] 2 2 2 6 2" xfId="2804" xr:uid="{FDE71F76-ADB6-4D3A-BA9F-472D2FB14E21}"/>
    <cellStyle name="Millares [0] 2 2 2 6 2 2" xfId="5230" xr:uid="{AAC58F39-A2EF-4703-9803-135BD160F736}"/>
    <cellStyle name="Millares [0] 2 2 2 6 3" xfId="4268" xr:uid="{0C540087-1BFC-471C-9D2F-490927C0DDCF}"/>
    <cellStyle name="Millares [0] 2 2 2 7" xfId="1968" xr:uid="{CB0876A5-4618-431E-B81D-7D5671BC965F}"/>
    <cellStyle name="Millares [0] 2 2 2 7 2" xfId="4394" xr:uid="{53FE9894-D385-43C7-9CAA-DD0C8288FBF4}"/>
    <cellStyle name="Millares [0] 2 2 2 8" xfId="2386" xr:uid="{3732516A-8CA5-4449-A0BF-12F72A610446}"/>
    <cellStyle name="Millares [0] 2 2 2 8 2" xfId="4812" xr:uid="{2B5E445B-546E-472C-B006-949BCC483897}"/>
    <cellStyle name="Millares [0] 2 2 2 9" xfId="2930" xr:uid="{BA2FB586-0FF1-49E4-8E1E-ABF58C891902}"/>
    <cellStyle name="Millares [0] 2 2 2 9 2" xfId="5356" xr:uid="{46448248-295B-43A7-ACF7-973B1229592C}"/>
    <cellStyle name="Millares [0] 2 2 3" xfId="189" xr:uid="{00000000-0005-0000-0000-0000FD000000}"/>
    <cellStyle name="Millares [0] 2 2 3 2" xfId="299" xr:uid="{00000000-0005-0000-0000-0000FE000000}"/>
    <cellStyle name="Millares [0] 2 2 3 2 2" xfId="526" xr:uid="{00000000-0005-0000-0000-0000FF000000}"/>
    <cellStyle name="Millares [0] 2 2 3 2 2 2" xfId="2342" xr:uid="{1EF5E6B9-614D-4A70-B19C-4076D9B897AD}"/>
    <cellStyle name="Millares [0] 2 2 3 2 2 2 2" xfId="4768" xr:uid="{E5EBF7F1-4528-459E-9E24-3D4E9B69C5F8}"/>
    <cellStyle name="Millares [0] 2 2 3 2 2 3" xfId="2760" xr:uid="{99457798-963D-4367-82EC-6C1BA3D4CF6F}"/>
    <cellStyle name="Millares [0] 2 2 3 2 2 3 2" xfId="5186" xr:uid="{4F73855A-030F-4BD5-B786-202060484B70}"/>
    <cellStyle name="Millares [0] 2 2 3 2 2 4" xfId="3304" xr:uid="{3976C433-7038-4376-8E50-CB8689311DBB}"/>
    <cellStyle name="Millares [0] 2 2 3 2 2 4 2" xfId="5730" xr:uid="{9BD944F2-1AE9-4DF2-B900-15854835DDB5}"/>
    <cellStyle name="Millares [0] 2 2 3 2 2 5" xfId="3806" xr:uid="{7AF83AE8-F82B-421A-9727-FBDEC1165FD1}"/>
    <cellStyle name="Millares [0] 2 2 3 2 2 6" xfId="4224" xr:uid="{221B6740-6AA9-4425-B565-E767EF424ECF}"/>
    <cellStyle name="Millares [0] 2 2 3 2 3" xfId="2130" xr:uid="{D2A0706E-BBE5-4D52-8AC1-FC5BDE59DE2A}"/>
    <cellStyle name="Millares [0] 2 2 3 2 3 2" xfId="4556" xr:uid="{86D80F9C-15CB-43F9-8A9E-0C5ACCF1ECC1}"/>
    <cellStyle name="Millares [0] 2 2 3 2 4" xfId="2548" xr:uid="{C92EB110-3302-45C2-9E9E-0CF08AC9F268}"/>
    <cellStyle name="Millares [0] 2 2 3 2 4 2" xfId="4974" xr:uid="{BCAB3A06-4516-49AF-A24F-6976726655B0}"/>
    <cellStyle name="Millares [0] 2 2 3 2 5" xfId="3092" xr:uid="{E084C2B5-299C-45D0-91D4-98E1798FE53A}"/>
    <cellStyle name="Millares [0] 2 2 3 2 5 2" xfId="5518" xr:uid="{3E096E3D-5DEA-4EDA-BDBC-F6DF54B0FC34}"/>
    <cellStyle name="Millares [0] 2 2 3 2 6" xfId="3594" xr:uid="{38B66228-E8A3-445D-A581-1D991060878A}"/>
    <cellStyle name="Millares [0] 2 2 3 2 7" xfId="4012" xr:uid="{D2870A44-A607-4CAC-978C-9D3CF73B4702}"/>
    <cellStyle name="Millares [0] 2 2 3 3" xfId="425" xr:uid="{00000000-0005-0000-0000-000000010000}"/>
    <cellStyle name="Millares [0] 2 2 3 3 2" xfId="2242" xr:uid="{59440E3B-FDCC-4077-82C9-934D59FDA51B}"/>
    <cellStyle name="Millares [0] 2 2 3 3 2 2" xfId="4668" xr:uid="{507A6DD9-1724-49AA-9A11-904C001E1D98}"/>
    <cellStyle name="Millares [0] 2 2 3 3 3" xfId="2660" xr:uid="{30CE69D0-1BE5-4A3F-81EA-E586C38A5D1B}"/>
    <cellStyle name="Millares [0] 2 2 3 3 3 2" xfId="5086" xr:uid="{9097932B-1967-47B3-881E-C0A4D2C7A77E}"/>
    <cellStyle name="Millares [0] 2 2 3 3 4" xfId="3204" xr:uid="{8CD2DCEC-03C8-4495-BCB4-65167EDE5DD1}"/>
    <cellStyle name="Millares [0] 2 2 3 3 4 2" xfId="5630" xr:uid="{362F0269-56BA-4E30-86B3-FE76932370CD}"/>
    <cellStyle name="Millares [0] 2 2 3 3 5" xfId="3706" xr:uid="{C3B664EB-2A54-49A6-B915-500A67A51FD4}"/>
    <cellStyle name="Millares [0] 2 2 3 3 6" xfId="4124" xr:uid="{369F3127-23EA-4028-B52E-A5A6BFE63846}"/>
    <cellStyle name="Millares [0] 2 2 3 4" xfId="628" xr:uid="{00000000-0005-0000-0000-000001010000}"/>
    <cellStyle name="Millares [0] 2 2 3 4 2" xfId="2862" xr:uid="{7C769BAB-4BF7-4722-BC43-5CF3F9AC16D8}"/>
    <cellStyle name="Millares [0] 2 2 3 4 2 2" xfId="5288" xr:uid="{FCF28329-3694-4DDD-8BF1-09F3E6D086B7}"/>
    <cellStyle name="Millares [0] 2 2 3 4 3" xfId="4326" xr:uid="{FEB9AB69-6BBF-4B99-9AA9-E92F4F8DC8AE}"/>
    <cellStyle name="Millares [0] 2 2 3 5" xfId="2026" xr:uid="{F7DB0631-1A21-4D80-8D79-B49A84BEEC63}"/>
    <cellStyle name="Millares [0] 2 2 3 5 2" xfId="4452" xr:uid="{A14C1FEB-66C5-4208-9B25-1445E62A18C7}"/>
    <cellStyle name="Millares [0] 2 2 3 6" xfId="2444" xr:uid="{2D3DD081-CFB4-453A-A15A-7100EE9DE004}"/>
    <cellStyle name="Millares [0] 2 2 3 6 2" xfId="4870" xr:uid="{A96CE941-560B-4562-B3F2-A19300EBE9FD}"/>
    <cellStyle name="Millares [0] 2 2 3 7" xfId="2988" xr:uid="{65DDCBFB-90B0-47FF-88DE-95C5AA6C1569}"/>
    <cellStyle name="Millares [0] 2 2 3 7 2" xfId="5414" xr:uid="{34B537B7-1698-4F6F-81BA-8552AED0005A}"/>
    <cellStyle name="Millares [0] 2 2 3 8" xfId="3490" xr:uid="{12AD5DA1-26CB-49D2-BD9D-3E0251467A03}"/>
    <cellStyle name="Millares [0] 2 2 3 9" xfId="3908" xr:uid="{E6BFC584-9078-458A-B009-73C2E42D3FD4}"/>
    <cellStyle name="Millares [0] 2 2 4" xfId="143" xr:uid="{00000000-0005-0000-0000-000002010000}"/>
    <cellStyle name="Millares [0] 2 2 4 2" xfId="257" xr:uid="{00000000-0005-0000-0000-000003010000}"/>
    <cellStyle name="Millares [0] 2 2 4 2 2" xfId="484" xr:uid="{00000000-0005-0000-0000-000004010000}"/>
    <cellStyle name="Millares [0] 2 2 4 2 2 2" xfId="2300" xr:uid="{7CDC0E23-D818-4EAA-AEA9-4EADA3209E4B}"/>
    <cellStyle name="Millares [0] 2 2 4 2 2 2 2" xfId="4726" xr:uid="{68794122-5AA8-4479-AAD3-AAFC54245CB6}"/>
    <cellStyle name="Millares [0] 2 2 4 2 2 3" xfId="2718" xr:uid="{E6135197-518E-4066-AF11-309DBD062ED3}"/>
    <cellStyle name="Millares [0] 2 2 4 2 2 3 2" xfId="5144" xr:uid="{10BEE974-85B2-4DC4-9421-9359405836B9}"/>
    <cellStyle name="Millares [0] 2 2 4 2 2 4" xfId="3262" xr:uid="{8925C802-8BA4-40A1-9311-9DECDA05BCA2}"/>
    <cellStyle name="Millares [0] 2 2 4 2 2 4 2" xfId="5688" xr:uid="{7EBE8E20-318B-4928-A785-B9735578F9A0}"/>
    <cellStyle name="Millares [0] 2 2 4 2 2 5" xfId="3764" xr:uid="{F707CDC4-FF0C-41A9-9C01-CF1017E23F38}"/>
    <cellStyle name="Millares [0] 2 2 4 2 2 6" xfId="4182" xr:uid="{90A8726C-784A-4341-A8E8-007EFEBCB618}"/>
    <cellStyle name="Millares [0] 2 2 4 2 3" xfId="2088" xr:uid="{E1DE2632-0A10-4C36-8207-B80870E82077}"/>
    <cellStyle name="Millares [0] 2 2 4 2 3 2" xfId="4514" xr:uid="{AF3CB5D6-A5A8-402B-AC9B-4CFAC85CFF30}"/>
    <cellStyle name="Millares [0] 2 2 4 2 4" xfId="2506" xr:uid="{0F4AF54A-6A5A-4AE5-8EBF-2012FD27A4CC}"/>
    <cellStyle name="Millares [0] 2 2 4 2 4 2" xfId="4932" xr:uid="{B34CD841-157C-472F-91BE-AAA82BB7EC88}"/>
    <cellStyle name="Millares [0] 2 2 4 2 5" xfId="3050" xr:uid="{4E139D44-9253-4892-A1EE-FA3FCD65B663}"/>
    <cellStyle name="Millares [0] 2 2 4 2 5 2" xfId="5476" xr:uid="{4B995EFE-E9CF-4A73-8D3D-D75C4336DDF4}"/>
    <cellStyle name="Millares [0] 2 2 4 2 6" xfId="3552" xr:uid="{97538A9A-5641-41F4-91E3-EE90843C7A95}"/>
    <cellStyle name="Millares [0] 2 2 4 2 7" xfId="3970" xr:uid="{C975D403-989C-4145-8216-BFDF1B5BFD79}"/>
    <cellStyle name="Millares [0] 2 2 4 3" xfId="383" xr:uid="{00000000-0005-0000-0000-000005010000}"/>
    <cellStyle name="Millares [0] 2 2 4 3 2" xfId="2200" xr:uid="{5D25A2D7-7CA9-4356-976A-390D0644EC4F}"/>
    <cellStyle name="Millares [0] 2 2 4 3 2 2" xfId="4626" xr:uid="{8939DD3D-D172-442B-BE82-3A78334BF558}"/>
    <cellStyle name="Millares [0] 2 2 4 3 3" xfId="2618" xr:uid="{FA61DB76-ED54-4319-84A0-FA9EC98E2085}"/>
    <cellStyle name="Millares [0] 2 2 4 3 3 2" xfId="5044" xr:uid="{F3C0164E-F074-4EBB-AA17-A6FE1F3EAA58}"/>
    <cellStyle name="Millares [0] 2 2 4 3 4" xfId="3162" xr:uid="{E422AC87-FF67-40CD-A57C-DE21F3B636EF}"/>
    <cellStyle name="Millares [0] 2 2 4 3 4 2" xfId="5588" xr:uid="{CC85750C-BCF8-452A-84B0-7152E47E2033}"/>
    <cellStyle name="Millares [0] 2 2 4 3 5" xfId="3664" xr:uid="{38A7E496-3561-4F6C-B827-4190B3F941AA}"/>
    <cellStyle name="Millares [0] 2 2 4 3 6" xfId="4082" xr:uid="{353371B9-BF66-4949-9655-7C4B2C18BBF6}"/>
    <cellStyle name="Millares [0] 2 2 4 4" xfId="586" xr:uid="{00000000-0005-0000-0000-000006010000}"/>
    <cellStyle name="Millares [0] 2 2 4 4 2" xfId="2820" xr:uid="{C1513BEE-A07D-4F16-9A23-E977B0024DC8}"/>
    <cellStyle name="Millares [0] 2 2 4 4 2 2" xfId="5246" xr:uid="{136AE34A-310B-4BA6-AD94-97012C5CDCA3}"/>
    <cellStyle name="Millares [0] 2 2 4 4 3" xfId="4284" xr:uid="{031A67B4-5516-474B-9E54-9306BFA88396}"/>
    <cellStyle name="Millares [0] 2 2 4 5" xfId="1984" xr:uid="{9BD74CC9-D0A1-48F8-A035-2046D4E6602B}"/>
    <cellStyle name="Millares [0] 2 2 4 5 2" xfId="4410" xr:uid="{1358B93B-175C-42FF-ACC0-0328B5D04FC2}"/>
    <cellStyle name="Millares [0] 2 2 4 6" xfId="2402" xr:uid="{B56CB776-DFC5-47B2-B068-BFF99689FA29}"/>
    <cellStyle name="Millares [0] 2 2 4 6 2" xfId="4828" xr:uid="{30009BB1-9BE4-47C1-BCB9-553F3D3E9B66}"/>
    <cellStyle name="Millares [0] 2 2 4 7" xfId="2946" xr:uid="{DDE0E551-5D6E-412E-81EE-BE97A188D4CE}"/>
    <cellStyle name="Millares [0] 2 2 4 7 2" xfId="5372" xr:uid="{D698AC65-D7AA-471B-9B9D-298888E865DD}"/>
    <cellStyle name="Millares [0] 2 2 4 8" xfId="3448" xr:uid="{BC16BF7D-543A-4882-A96D-81DD4495FB94}"/>
    <cellStyle name="Millares [0] 2 2 4 9" xfId="3866" xr:uid="{FF8E711C-807E-46ED-8B9E-61BB00AD4597}"/>
    <cellStyle name="Millares [0] 2 2 5" xfId="230" xr:uid="{00000000-0005-0000-0000-000007010000}"/>
    <cellStyle name="Millares [0] 2 2 5 2" xfId="356" xr:uid="{00000000-0005-0000-0000-000008010000}"/>
    <cellStyle name="Millares [0] 2 2 5 2 2" xfId="2173" xr:uid="{B73CD839-5F0B-4904-ACCA-1C2A07D32F02}"/>
    <cellStyle name="Millares [0] 2 2 5 2 2 2" xfId="4599" xr:uid="{65FB53CD-659A-418F-A9A8-7227D58A1228}"/>
    <cellStyle name="Millares [0] 2 2 5 2 3" xfId="2591" xr:uid="{EA7116A3-E008-4A93-9DCA-C49BF475EA71}"/>
    <cellStyle name="Millares [0] 2 2 5 2 3 2" xfId="5017" xr:uid="{A2E88488-AEB7-4B4A-9833-563EA117C380}"/>
    <cellStyle name="Millares [0] 2 2 5 2 4" xfId="3135" xr:uid="{833FDF3A-C952-4AED-ADE0-83A7BFF4979C}"/>
    <cellStyle name="Millares [0] 2 2 5 2 4 2" xfId="5561" xr:uid="{7D9B1241-DC1A-4CB4-B067-79767239E6FC}"/>
    <cellStyle name="Millares [0] 2 2 5 2 5" xfId="3637" xr:uid="{A932014C-991B-4D33-8D60-6582B9260650}"/>
    <cellStyle name="Millares [0] 2 2 5 2 6" xfId="4055" xr:uid="{AAC2E71A-462E-4491-A4DD-0CD03E802F67}"/>
    <cellStyle name="Millares [0] 2 2 5 3" xfId="2061" xr:uid="{5C65F005-C6E1-4770-923D-CD6794A7949E}"/>
    <cellStyle name="Millares [0] 2 2 5 3 2" xfId="4487" xr:uid="{7E7041A8-F630-48BD-BA5F-25F4864EE32C}"/>
    <cellStyle name="Millares [0] 2 2 5 4" xfId="2479" xr:uid="{3F57148D-F13A-476B-9FD3-3FDA54DDE69B}"/>
    <cellStyle name="Millares [0] 2 2 5 4 2" xfId="4905" xr:uid="{5164D948-6D46-4C1E-99FF-F80DDE07F711}"/>
    <cellStyle name="Millares [0] 2 2 5 5" xfId="3023" xr:uid="{6527BF1A-0533-4E7C-91C8-A3440D183D2B}"/>
    <cellStyle name="Millares [0] 2 2 5 5 2" xfId="5449" xr:uid="{EF7FBA89-E666-46CE-9579-D87BA3C0E0BD}"/>
    <cellStyle name="Millares [0] 2 2 5 6" xfId="3525" xr:uid="{24EE032B-9FBF-42D3-A540-86E5D8AC59EA}"/>
    <cellStyle name="Millares [0] 2 2 5 7" xfId="3943" xr:uid="{F1937F97-8754-4077-B738-81377538316D}"/>
    <cellStyle name="Millares [0] 2 2 6" xfId="334" xr:uid="{00000000-0005-0000-0000-000009010000}"/>
    <cellStyle name="Millares [0] 2 2 6 2" xfId="457" xr:uid="{00000000-0005-0000-0000-00000A010000}"/>
    <cellStyle name="Millares [0] 2 2 6 2 2" xfId="2273" xr:uid="{DF5251CA-C619-44DB-BDA8-77E55E8F8F32}"/>
    <cellStyle name="Millares [0] 2 2 6 2 2 2" xfId="4699" xr:uid="{1A416C7A-FA6D-45F7-B433-60F432B51206}"/>
    <cellStyle name="Millares [0] 2 2 6 2 3" xfId="2691" xr:uid="{9522BAC4-628D-45C4-873A-8F73DAF31799}"/>
    <cellStyle name="Millares [0] 2 2 6 2 3 2" xfId="5117" xr:uid="{B59CF876-BA18-4916-946A-6A32E5D6B8F4}"/>
    <cellStyle name="Millares [0] 2 2 6 2 4" xfId="3235" xr:uid="{90C50DBC-9D7E-4301-AC42-48E6200D77E6}"/>
    <cellStyle name="Millares [0] 2 2 6 2 4 2" xfId="5661" xr:uid="{BCA898FA-30BD-49A4-AE36-221112682E8B}"/>
    <cellStyle name="Millares [0] 2 2 6 2 5" xfId="3737" xr:uid="{1443F311-1C53-492A-BCB4-1E09F4857591}"/>
    <cellStyle name="Millares [0] 2 2 6 2 6" xfId="4155" xr:uid="{2E0BDB44-CCBD-41F2-A19C-B9FB6F545024}"/>
    <cellStyle name="Millares [0] 2 2 6 3" xfId="2155" xr:uid="{1BF70268-8E37-4C2C-BC2F-4F17A03896C4}"/>
    <cellStyle name="Millares [0] 2 2 6 3 2" xfId="4581" xr:uid="{229EE7E9-7124-4B0D-8F08-63DCF0A211BE}"/>
    <cellStyle name="Millares [0] 2 2 6 4" xfId="2573" xr:uid="{5048CD2A-DBCE-4488-B122-422290011EB1}"/>
    <cellStyle name="Millares [0] 2 2 6 4 2" xfId="4999" xr:uid="{F1853577-28C9-4C47-BADE-92E8411EF69B}"/>
    <cellStyle name="Millares [0] 2 2 6 5" xfId="3117" xr:uid="{5A588C45-9AB2-4543-96BB-D1D99CDD9D70}"/>
    <cellStyle name="Millares [0] 2 2 6 5 2" xfId="5543" xr:uid="{470FF53E-5602-4B7F-A4FE-BCED96621E56}"/>
    <cellStyle name="Millares [0] 2 2 6 6" xfId="3619" xr:uid="{B8E4DDBA-65B0-48D4-AAF6-E64BE19F677D}"/>
    <cellStyle name="Millares [0] 2 2 6 7" xfId="4037" xr:uid="{8B42ED81-D0A8-4165-BDEE-BB2B82FC4964}"/>
    <cellStyle name="Millares [0] 2 2 7" xfId="338" xr:uid="{00000000-0005-0000-0000-00000B010000}"/>
    <cellStyle name="Millares [0] 2 2 7 2" xfId="2158" xr:uid="{EA7A5F5C-E6E0-4216-9648-24FEDB4D5741}"/>
    <cellStyle name="Millares [0] 2 2 7 2 2" xfId="4584" xr:uid="{35A512D1-1B06-4468-80F9-AE3646C941E2}"/>
    <cellStyle name="Millares [0] 2 2 7 3" xfId="2576" xr:uid="{A00E35A7-2877-483C-8C9D-8C416BF1FE21}"/>
    <cellStyle name="Millares [0] 2 2 7 3 2" xfId="5002" xr:uid="{8886857D-980F-45B5-916D-134C9245C0F3}"/>
    <cellStyle name="Millares [0] 2 2 7 4" xfId="3120" xr:uid="{2F081373-5313-44B3-B6A6-4FE9EF0FF589}"/>
    <cellStyle name="Millares [0] 2 2 7 4 2" xfId="5546" xr:uid="{11E1EB4F-3D33-49BC-93BB-64D7EADBE847}"/>
    <cellStyle name="Millares [0] 2 2 7 5" xfId="3622" xr:uid="{AAFBFDC3-B93B-4015-A9A7-5D2FDEBFE496}"/>
    <cellStyle name="Millares [0] 2 2 7 6" xfId="4040" xr:uid="{1597C2ED-C7D6-4164-B714-E806AC71F3C7}"/>
    <cellStyle name="Millares [0] 2 2 8" xfId="559" xr:uid="{00000000-0005-0000-0000-00000C010000}"/>
    <cellStyle name="Millares [0] 2 2 8 2" xfId="2793" xr:uid="{1BC4CB17-A1BD-4119-B622-82A900685F71}"/>
    <cellStyle name="Millares [0] 2 2 8 2 2" xfId="5219" xr:uid="{608CEA9C-4EBB-4574-9A0B-F677C9ED1CE9}"/>
    <cellStyle name="Millares [0] 2 2 8 3" xfId="4257" xr:uid="{9455AC79-C33F-4B4D-80DE-121457D85D1E}"/>
    <cellStyle name="Millares [0] 2 2 9" xfId="654" xr:uid="{00000000-0005-0000-0000-00000D010000}"/>
    <cellStyle name="Millares [0] 2 2 9 2" xfId="2885" xr:uid="{D119ACED-DBC3-44CC-BCD6-4F8AEB449506}"/>
    <cellStyle name="Millares [0] 2 2 9 2 2" xfId="5311" xr:uid="{2304A1D2-445E-483F-BCF1-9492B507D0E8}"/>
    <cellStyle name="Millares [0] 2 2 9 3" xfId="4349" xr:uid="{2EDE9DD4-8249-46C0-8844-CD92EC6E03BC}"/>
    <cellStyle name="Millares [0] 2 3" xfId="130" xr:uid="{00000000-0005-0000-0000-00000E010000}"/>
    <cellStyle name="Millares [0] 2 3 2" xfId="1929" xr:uid="{00000000-0005-0000-0000-00000F010000}"/>
    <cellStyle name="Millares [0] 2 3 3" xfId="3384" xr:uid="{BAA5D951-7486-4DF3-A1AC-61CA45860B66}"/>
    <cellStyle name="Millares [0] 2 3 3 2" xfId="5787" xr:uid="{346C24BC-4E2D-40FA-892C-DBFC7C057FA4}"/>
    <cellStyle name="Millares [0] 2 4" xfId="163" xr:uid="{00000000-0005-0000-0000-000010010000}"/>
    <cellStyle name="Millares [0] 2 4 2" xfId="277" xr:uid="{00000000-0005-0000-0000-000011010000}"/>
    <cellStyle name="Millares [0] 2 4 2 2" xfId="504" xr:uid="{00000000-0005-0000-0000-000012010000}"/>
    <cellStyle name="Millares [0] 2 4 2 2 2" xfId="2320" xr:uid="{061F2D76-5D58-4C72-9AEE-DB63AF7748C1}"/>
    <cellStyle name="Millares [0] 2 4 2 2 2 2" xfId="4746" xr:uid="{95DFBBA2-8A04-42C5-A3E5-7FB452EEF017}"/>
    <cellStyle name="Millares [0] 2 4 2 2 3" xfId="2738" xr:uid="{80A2C7BC-B241-4545-B9CB-59442AD7148C}"/>
    <cellStyle name="Millares [0] 2 4 2 2 3 2" xfId="5164" xr:uid="{9D2073EC-8714-4FA5-84BB-063460404DDA}"/>
    <cellStyle name="Millares [0] 2 4 2 2 4" xfId="3282" xr:uid="{5CA4749C-F05C-4442-B71B-B0165ACD94AC}"/>
    <cellStyle name="Millares [0] 2 4 2 2 4 2" xfId="5708" xr:uid="{0E9FC320-E594-4002-8465-EE807AC51F8C}"/>
    <cellStyle name="Millares [0] 2 4 2 2 5" xfId="3784" xr:uid="{D274B55D-83CC-4770-9774-1863EF3181EB}"/>
    <cellStyle name="Millares [0] 2 4 2 2 6" xfId="4202" xr:uid="{4DB669A8-422F-4FF3-A389-B72FC277E685}"/>
    <cellStyle name="Millares [0] 2 4 2 3" xfId="2108" xr:uid="{80C74DD5-9E95-452C-962F-0ABD207B2928}"/>
    <cellStyle name="Millares [0] 2 4 2 3 2" xfId="4534" xr:uid="{C9A5E866-5101-4A21-96DF-B7BA1824C3B8}"/>
    <cellStyle name="Millares [0] 2 4 2 4" xfId="2526" xr:uid="{D3C8352D-C7F0-4F15-BBD0-C84D3D5EE289}"/>
    <cellStyle name="Millares [0] 2 4 2 4 2" xfId="4952" xr:uid="{4236EEEC-370D-4AE6-82D3-0A5D086922D2}"/>
    <cellStyle name="Millares [0] 2 4 2 5" xfId="3070" xr:uid="{190CE4C9-59F9-49CD-88ED-EDB3C57EE13C}"/>
    <cellStyle name="Millares [0] 2 4 2 5 2" xfId="5496" xr:uid="{47703CF6-0FB5-42F6-95AE-97B103F5BCB4}"/>
    <cellStyle name="Millares [0] 2 4 2 6" xfId="3572" xr:uid="{F3AA427C-E550-48AB-AE27-08441A978729}"/>
    <cellStyle name="Millares [0] 2 4 2 7" xfId="3990" xr:uid="{FEDA9FE6-325C-4C61-8670-93BA4C3E8975}"/>
    <cellStyle name="Millares [0] 2 4 3" xfId="403" xr:uid="{00000000-0005-0000-0000-000013010000}"/>
    <cellStyle name="Millares [0] 2 4 3 2" xfId="2220" xr:uid="{BE2B64A8-CD2D-49AA-B62D-027EDAF7B6E0}"/>
    <cellStyle name="Millares [0] 2 4 3 2 2" xfId="4646" xr:uid="{2440F5CC-78A4-4585-BEEF-0FED3E3A6F5C}"/>
    <cellStyle name="Millares [0] 2 4 3 3" xfId="2638" xr:uid="{CD543963-434B-4EF7-B09E-91B2A898AEEF}"/>
    <cellStyle name="Millares [0] 2 4 3 3 2" xfId="5064" xr:uid="{8B4590FB-C9B7-47EF-A5EE-04D2B7397671}"/>
    <cellStyle name="Millares [0] 2 4 3 4" xfId="3182" xr:uid="{DD9E7D88-3289-499C-A9CC-3B889F0E5048}"/>
    <cellStyle name="Millares [0] 2 4 3 4 2" xfId="5608" xr:uid="{992D22E1-93D7-4B82-A629-B6F85B6FF50D}"/>
    <cellStyle name="Millares [0] 2 4 3 5" xfId="3684" xr:uid="{060990F1-FE30-47AF-B080-0048BC32B3FA}"/>
    <cellStyle name="Millares [0] 2 4 3 6" xfId="4102" xr:uid="{223E7D7E-2E59-4564-ADA0-A6A0ED1CBA77}"/>
    <cellStyle name="Millares [0] 2 4 4" xfId="606" xr:uid="{00000000-0005-0000-0000-000014010000}"/>
    <cellStyle name="Millares [0] 2 4 4 2" xfId="2840" xr:uid="{FE93B185-C16E-452A-82D5-24F3FFF55AA7}"/>
    <cellStyle name="Millares [0] 2 4 4 2 2" xfId="5266" xr:uid="{A3A59BBB-A9EF-4F21-AC5D-BCB1DAD20E83}"/>
    <cellStyle name="Millares [0] 2 4 4 3" xfId="4304" xr:uid="{B7FEDA56-340B-4539-99BA-D60F9F5D869F}"/>
    <cellStyle name="Millares [0] 2 4 5" xfId="2004" xr:uid="{FD4C96B3-201D-443B-ADA4-A942D41540C2}"/>
    <cellStyle name="Millares [0] 2 4 5 2" xfId="4430" xr:uid="{2B879F63-A099-4727-8DF7-F204D5B94B8D}"/>
    <cellStyle name="Millares [0] 2 4 6" xfId="2422" xr:uid="{164E93D0-7DBE-4EC7-939A-0E72A553ECDF}"/>
    <cellStyle name="Millares [0] 2 4 6 2" xfId="4848" xr:uid="{C6001A98-1814-49A7-A6CF-EA5C19EFC41F}"/>
    <cellStyle name="Millares [0] 2 4 7" xfId="2966" xr:uid="{41644C3D-D792-4461-BA51-08A846F69302}"/>
    <cellStyle name="Millares [0] 2 4 7 2" xfId="5392" xr:uid="{84BA944B-FFD6-4C33-BFF9-80B12DF7C119}"/>
    <cellStyle name="Millares [0] 2 4 8" xfId="3468" xr:uid="{205EDCA0-4E95-46E2-B151-DA1BD83BD0BA}"/>
    <cellStyle name="Millares [0] 2 4 9" xfId="3886" xr:uid="{FA4EC428-0710-4A3B-8899-E569E27ADBB2}"/>
    <cellStyle name="Millares [0] 2 5" xfId="84" xr:uid="{00000000-0005-0000-0000-000015010000}"/>
    <cellStyle name="Millares [0] 2 5 2" xfId="226" xr:uid="{00000000-0005-0000-0000-000016010000}"/>
    <cellStyle name="Millares [0] 2 5 2 2" xfId="453" xr:uid="{00000000-0005-0000-0000-000017010000}"/>
    <cellStyle name="Millares [0] 2 5 2 2 2" xfId="2269" xr:uid="{0AEE9281-C322-442B-8846-8EF543C4E1B3}"/>
    <cellStyle name="Millares [0] 2 5 2 2 2 2" xfId="4695" xr:uid="{5DFA89C9-23B5-4D46-A8CA-FD6D8D794DE3}"/>
    <cellStyle name="Millares [0] 2 5 2 2 3" xfId="2687" xr:uid="{B16B49BE-313A-4165-89FE-2655C62E9C28}"/>
    <cellStyle name="Millares [0] 2 5 2 2 3 2" xfId="5113" xr:uid="{E3A1A8D2-B3AA-4E07-ACC3-D7E9F5E7F518}"/>
    <cellStyle name="Millares [0] 2 5 2 2 4" xfId="3231" xr:uid="{C18FF968-3C3B-46F4-8A94-89CD9D98BABF}"/>
    <cellStyle name="Millares [0] 2 5 2 2 4 2" xfId="5657" xr:uid="{E5FCC993-794E-4C24-8FEE-74F055686EDE}"/>
    <cellStyle name="Millares [0] 2 5 2 2 5" xfId="3733" xr:uid="{6B38C99B-5D63-4746-B4BD-2AE596C827A9}"/>
    <cellStyle name="Millares [0] 2 5 2 2 6" xfId="4151" xr:uid="{8525519E-7CDA-4D41-83F0-A760397DDFA7}"/>
    <cellStyle name="Millares [0] 2 5 2 3" xfId="2057" xr:uid="{F49C0DA6-326E-4A4D-8EDC-0101546EF010}"/>
    <cellStyle name="Millares [0] 2 5 2 3 2" xfId="4483" xr:uid="{FB143039-AB2F-461E-BA01-85AA9F5152ED}"/>
    <cellStyle name="Millares [0] 2 5 2 4" xfId="2475" xr:uid="{6687B3BC-E005-4640-AC02-B8F7416FBB7A}"/>
    <cellStyle name="Millares [0] 2 5 2 4 2" xfId="4901" xr:uid="{70F0C594-BCF6-4105-A52C-81CCC13E3D89}"/>
    <cellStyle name="Millares [0] 2 5 2 5" xfId="3019" xr:uid="{E6999CA4-7D57-4700-8A28-5DBF3AE0D144}"/>
    <cellStyle name="Millares [0] 2 5 2 5 2" xfId="5445" xr:uid="{DD05FEDF-4FDA-4831-B6BE-5719E7E6C2AE}"/>
    <cellStyle name="Millares [0] 2 5 2 6" xfId="3521" xr:uid="{FAEBCAEC-FF3C-42BF-A552-1F5C95E66F82}"/>
    <cellStyle name="Millares [0] 2 5 2 7" xfId="3939" xr:uid="{A8FD5027-603F-47BA-A4C5-2C790DF247F4}"/>
    <cellStyle name="Millares [0] 2 5 3" xfId="352" xr:uid="{00000000-0005-0000-0000-000018010000}"/>
    <cellStyle name="Millares [0] 2 5 3 2" xfId="2169" xr:uid="{EFCAEFBD-33C3-4C71-A28C-027974738CD3}"/>
    <cellStyle name="Millares [0] 2 5 3 2 2" xfId="4595" xr:uid="{E193867E-A3BF-4768-856D-4F151CADB53D}"/>
    <cellStyle name="Millares [0] 2 5 3 3" xfId="2587" xr:uid="{208F145E-2637-49DC-8BE1-FA0A9BC52793}"/>
    <cellStyle name="Millares [0] 2 5 3 3 2" xfId="5013" xr:uid="{4C371B8E-1E8E-4080-8655-455761BB58F4}"/>
    <cellStyle name="Millares [0] 2 5 3 4" xfId="3131" xr:uid="{324D0378-F1E4-47C2-887E-F5134FDF802F}"/>
    <cellStyle name="Millares [0] 2 5 3 4 2" xfId="5557" xr:uid="{9BBDB530-5D86-4CE5-9591-691D2594B801}"/>
    <cellStyle name="Millares [0] 2 5 3 5" xfId="3633" xr:uid="{73E9C4EE-BADF-4AC4-A0D8-4B12788FE70D}"/>
    <cellStyle name="Millares [0] 2 5 3 6" xfId="4051" xr:uid="{FE2FC1D9-6598-414A-ABC9-C266CA191BA7}"/>
    <cellStyle name="Millares [0] 2 5 4" xfId="555" xr:uid="{00000000-0005-0000-0000-000019010000}"/>
    <cellStyle name="Millares [0] 2 5 4 2" xfId="2789" xr:uid="{2F5F501C-5F5A-4D93-BBCB-BA75E2D5BC61}"/>
    <cellStyle name="Millares [0] 2 5 4 2 2" xfId="5215" xr:uid="{58A0048B-35A6-47F0-AD47-68D43D69405D}"/>
    <cellStyle name="Millares [0] 2 5 4 3" xfId="4253" xr:uid="{8788102E-7D42-466E-93E3-5DFF8140F461}"/>
    <cellStyle name="Millares [0] 2 5 5" xfId="1953" xr:uid="{3152CE62-9334-4996-BC72-7928138CA9E8}"/>
    <cellStyle name="Millares [0] 2 5 5 2" xfId="4379" xr:uid="{A4D02B2A-FE38-4711-98F4-576F4AC006AF}"/>
    <cellStyle name="Millares [0] 2 5 6" xfId="2371" xr:uid="{98A9DD13-C53D-45C9-A1F7-DAD0D34CB386}"/>
    <cellStyle name="Millares [0] 2 5 6 2" xfId="4797" xr:uid="{9EBFD30A-A82E-4F5C-ADFC-4CDB67C33CA3}"/>
    <cellStyle name="Millares [0] 2 5 7" xfId="2915" xr:uid="{7FEF750F-1E92-43DB-813A-E2BE2FF3E711}"/>
    <cellStyle name="Millares [0] 2 5 7 2" xfId="5341" xr:uid="{81B6C6EB-A0AD-4297-8B8D-E7E50A2B8ED5}"/>
    <cellStyle name="Millares [0] 2 5 8" xfId="3417" xr:uid="{8D43CFB6-F385-4AE8-972E-8731B554D2FB}"/>
    <cellStyle name="Millares [0] 2 5 9" xfId="3835" xr:uid="{8AC46754-DC09-4579-A96E-910D25FDDD76}"/>
    <cellStyle name="Millares [0] 2 6" xfId="324" xr:uid="{00000000-0005-0000-0000-00001A010000}"/>
    <cellStyle name="Millares [0] 2 6 2" xfId="2152" xr:uid="{E10473A1-976D-4172-8E03-B48AC3ECB18D}"/>
    <cellStyle name="Millares [0] 2 6 2 2" xfId="4578" xr:uid="{5736C646-8926-4568-8A90-46C4436007D1}"/>
    <cellStyle name="Millares [0] 2 6 3" xfId="2570" xr:uid="{8F3E86A6-1657-49F0-9948-724E3C1AD386}"/>
    <cellStyle name="Millares [0] 2 6 3 2" xfId="4996" xr:uid="{DB1A3B05-7440-458A-B959-148EA8BACBBD}"/>
    <cellStyle name="Millares [0] 2 6 4" xfId="3114" xr:uid="{DD10B77C-ADDB-4EE4-9C49-485FFA0748FD}"/>
    <cellStyle name="Millares [0] 2 6 4 2" xfId="5540" xr:uid="{F9078175-F327-4F9B-BFA0-4B2497BDC724}"/>
    <cellStyle name="Millares [0] 2 6 5" xfId="3616" xr:uid="{546DBB91-8A35-4760-875C-2C4401E950A0}"/>
    <cellStyle name="Millares [0] 2 6 6" xfId="4034" xr:uid="{AC49FAA6-080A-4040-9519-A1B5E90F8D8D}"/>
    <cellStyle name="Millares [0] 2 7" xfId="649" xr:uid="{00000000-0005-0000-0000-00001B010000}"/>
    <cellStyle name="Millares [0] 2 7 2" xfId="2882" xr:uid="{8625D805-CB64-4625-99FC-023B0B920509}"/>
    <cellStyle name="Millares [0] 2 7 2 2" xfId="5308" xr:uid="{591DD6E6-4D3C-4351-A4FF-04901061BBDD}"/>
    <cellStyle name="Millares [0] 2 7 3" xfId="4346" xr:uid="{08236B5B-8AE4-4E3B-8B4B-00707C1CFC43}"/>
    <cellStyle name="Millares [0] 2 8" xfId="660" xr:uid="{00000000-0005-0000-0000-00001C010000}"/>
    <cellStyle name="Millares [0] 2 8 2" xfId="2887" xr:uid="{B7091736-CF69-423B-8A91-86D9E4324BBE}"/>
    <cellStyle name="Millares [0] 2 8 2 2" xfId="5313" xr:uid="{D34DD780-31CA-42F4-919B-B75EA80AFDFE}"/>
    <cellStyle name="Millares [0] 2 8 3" xfId="4351" xr:uid="{8E0DC8CE-7C14-4F9D-A1CF-4BE2F25A4258}"/>
    <cellStyle name="Millares [0] 2 9" xfId="3356" xr:uid="{D4E43B56-AF59-4A9E-A30B-8E924AA60CD3}"/>
    <cellStyle name="Millares [0] 2 9 2" xfId="5764" xr:uid="{5CF2EA0D-1766-446C-A983-3999CAA7AA09}"/>
    <cellStyle name="Millares [0] 20" xfId="2907" xr:uid="{EE3A4B5C-8A7F-435F-85EE-DE971560F668}"/>
    <cellStyle name="Millares [0] 20 2" xfId="5333" xr:uid="{ECBB178A-F419-4685-A96F-7F2366A184AC}"/>
    <cellStyle name="Millares [0] 21" xfId="3325" xr:uid="{672A8414-D7F2-4652-A709-5D97533AC908}"/>
    <cellStyle name="Millares [0] 21 2" xfId="5751" xr:uid="{12683ACD-2DFC-47FB-B7C4-5A161A36A7BF}"/>
    <cellStyle name="Millares [0] 22" xfId="3409" xr:uid="{2B07E011-CC78-4A4D-BB2D-03568E2CA7D0}"/>
    <cellStyle name="Millares [0] 23" xfId="3827" xr:uid="{B65BE3B1-F1D4-4370-8B2B-3ED0339806BB}"/>
    <cellStyle name="Millares [0] 3" xfId="56" xr:uid="{00000000-0005-0000-0000-00001D010000}"/>
    <cellStyle name="Millares [0] 3 10" xfId="1880" xr:uid="{00000000-0005-0000-0000-00001E010000}"/>
    <cellStyle name="Millares [0] 3 2" xfId="105" xr:uid="{00000000-0005-0000-0000-00001F010000}"/>
    <cellStyle name="Millares [0] 3 2 10" xfId="1967" xr:uid="{F1D1BE39-8F36-4FD7-8512-C95AA2F31AB8}"/>
    <cellStyle name="Millares [0] 3 2 10 2" xfId="4393" xr:uid="{F7004821-81FF-4478-9F28-842B964CA492}"/>
    <cellStyle name="Millares [0] 3 2 11" xfId="2385" xr:uid="{D906B33B-5509-40A6-9BEE-5DDC61C9DD21}"/>
    <cellStyle name="Millares [0] 3 2 11 2" xfId="4811" xr:uid="{E2644516-363A-45B2-BFE3-B0BA3F11A862}"/>
    <cellStyle name="Millares [0] 3 2 12" xfId="2929" xr:uid="{786E1630-114E-4468-BD3E-FF8674F1601A}"/>
    <cellStyle name="Millares [0] 3 2 12 2" xfId="5355" xr:uid="{590AA396-5507-48E8-815C-5BED4BF6A71E}"/>
    <cellStyle name="Millares [0] 3 2 13" xfId="3362" xr:uid="{055AFCA2-0C62-4620-82F5-256B69A03307}"/>
    <cellStyle name="Millares [0] 3 2 13 2" xfId="5769" xr:uid="{4E4034D5-6403-4C6B-A19B-59CD3BB9FE98}"/>
    <cellStyle name="Millares [0] 3 2 14" xfId="3431" xr:uid="{E0203A1D-00B2-49C8-BD1C-EBFBCA4E7F3C}"/>
    <cellStyle name="Millares [0] 3 2 15" xfId="3849" xr:uid="{F576398F-6B53-4A73-A6C3-A46842D5CCB2}"/>
    <cellStyle name="Millares [0] 3 2 2" xfId="200" xr:uid="{00000000-0005-0000-0000-000020010000}"/>
    <cellStyle name="Millares [0] 3 2 2 2" xfId="309" xr:uid="{00000000-0005-0000-0000-000021010000}"/>
    <cellStyle name="Millares [0] 3 2 2 2 2" xfId="536" xr:uid="{00000000-0005-0000-0000-000022010000}"/>
    <cellStyle name="Millares [0] 3 2 2 2 2 2" xfId="2352" xr:uid="{A389E413-E0CF-45FB-B965-3F47BEDFFFF1}"/>
    <cellStyle name="Millares [0] 3 2 2 2 2 2 2" xfId="4778" xr:uid="{089574B5-779E-45E5-9A1A-ABC1C4B29875}"/>
    <cellStyle name="Millares [0] 3 2 2 2 2 3" xfId="2770" xr:uid="{5746AD9B-C00D-4E3E-A0E6-C0B639ED397C}"/>
    <cellStyle name="Millares [0] 3 2 2 2 2 3 2" xfId="5196" xr:uid="{3A4F8345-1DFE-480A-BB21-0FC5390C93D0}"/>
    <cellStyle name="Millares [0] 3 2 2 2 2 4" xfId="3314" xr:uid="{DCF605A1-FAF9-4AF6-8BF4-E7DAA7AB3CCF}"/>
    <cellStyle name="Millares [0] 3 2 2 2 2 4 2" xfId="5740" xr:uid="{A3250630-E2A6-4B12-B2E9-20C26CF74211}"/>
    <cellStyle name="Millares [0] 3 2 2 2 2 5" xfId="3816" xr:uid="{D3FF207D-A9FA-4863-BEA8-C4E592524199}"/>
    <cellStyle name="Millares [0] 3 2 2 2 2 6" xfId="4234" xr:uid="{1BB8178B-10CE-47C6-B0A4-C4CA8EDA530A}"/>
    <cellStyle name="Millares [0] 3 2 2 2 3" xfId="2140" xr:uid="{81E4DFEC-748E-4C81-88B0-436AD0092A3E}"/>
    <cellStyle name="Millares [0] 3 2 2 2 3 2" xfId="4566" xr:uid="{60588D49-46B4-4060-9524-95E57AB01CA7}"/>
    <cellStyle name="Millares [0] 3 2 2 2 4" xfId="2558" xr:uid="{4017DE83-0D1C-4B8E-993B-9D7A8D3037A2}"/>
    <cellStyle name="Millares [0] 3 2 2 2 4 2" xfId="4984" xr:uid="{37A5C471-8A6E-42DE-835D-78A4980EB77F}"/>
    <cellStyle name="Millares [0] 3 2 2 2 5" xfId="3102" xr:uid="{6F1FE9EE-4A8E-49AD-9856-F8858DAE6E1F}"/>
    <cellStyle name="Millares [0] 3 2 2 2 5 2" xfId="5528" xr:uid="{6F82DB1D-E0AD-47D0-BA93-02DE318F41C3}"/>
    <cellStyle name="Millares [0] 3 2 2 2 6" xfId="3604" xr:uid="{5522CE41-A4A9-4005-B05E-2E4B94AA69E6}"/>
    <cellStyle name="Millares [0] 3 2 2 2 7" xfId="4022" xr:uid="{1E8EBC8A-C28F-4D7F-BD97-0801C0DF4C94}"/>
    <cellStyle name="Millares [0] 3 2 2 3" xfId="435" xr:uid="{00000000-0005-0000-0000-000023010000}"/>
    <cellStyle name="Millares [0] 3 2 2 3 2" xfId="2252" xr:uid="{534DAB74-9DA9-4707-B281-0EAA826FA735}"/>
    <cellStyle name="Millares [0] 3 2 2 3 2 2" xfId="4678" xr:uid="{32502361-B0F5-4B92-B966-EAC4D607533B}"/>
    <cellStyle name="Millares [0] 3 2 2 3 3" xfId="2670" xr:uid="{AFCC3AF8-1A89-404E-B554-8BC5D0F91EF4}"/>
    <cellStyle name="Millares [0] 3 2 2 3 3 2" xfId="5096" xr:uid="{C46BB977-D5DF-4786-8DF6-C9FEC2F55D42}"/>
    <cellStyle name="Millares [0] 3 2 2 3 4" xfId="3214" xr:uid="{77E6AFEB-C30B-4792-82D9-78FCEF73E52C}"/>
    <cellStyle name="Millares [0] 3 2 2 3 4 2" xfId="5640" xr:uid="{5FF2CECF-9DAE-4893-AB32-8C8969B02DF7}"/>
    <cellStyle name="Millares [0] 3 2 2 3 5" xfId="3716" xr:uid="{EE5A3326-4634-4DBC-BA8B-19C9F214A082}"/>
    <cellStyle name="Millares [0] 3 2 2 3 6" xfId="4134" xr:uid="{DD3AEB30-6AE5-4B2E-A257-58F67E48D891}"/>
    <cellStyle name="Millares [0] 3 2 2 4" xfId="638" xr:uid="{00000000-0005-0000-0000-000024010000}"/>
    <cellStyle name="Millares [0] 3 2 2 4 2" xfId="2872" xr:uid="{B48CDDA1-D633-4AF8-8A8B-04FF8DD7CD53}"/>
    <cellStyle name="Millares [0] 3 2 2 4 2 2" xfId="5298" xr:uid="{978415B3-6705-4B6F-960C-22B4E19822AF}"/>
    <cellStyle name="Millares [0] 3 2 2 4 3" xfId="4336" xr:uid="{3EE201AB-FD74-4333-A222-EC7983D9E354}"/>
    <cellStyle name="Millares [0] 3 2 2 5" xfId="2036" xr:uid="{75B9F8CB-5DD1-4494-B0E8-DFC6DDA99E24}"/>
    <cellStyle name="Millares [0] 3 2 2 5 2" xfId="4462" xr:uid="{E8202CBF-9CCB-48C9-9F0A-5BDBD19F0627}"/>
    <cellStyle name="Millares [0] 3 2 2 6" xfId="2454" xr:uid="{59733730-1BA9-42BE-B810-850498B7A299}"/>
    <cellStyle name="Millares [0] 3 2 2 6 2" xfId="4880" xr:uid="{6F09EBD2-5628-4FE4-911D-38C1E21B0098}"/>
    <cellStyle name="Millares [0] 3 2 2 7" xfId="2998" xr:uid="{852EBA7A-210C-4D2C-B93C-100DE0D40035}"/>
    <cellStyle name="Millares [0] 3 2 2 7 2" xfId="5424" xr:uid="{33DCEF6B-94BF-419E-8E65-982129726FE7}"/>
    <cellStyle name="Millares [0] 3 2 2 8" xfId="3500" xr:uid="{173D945E-193B-488F-B94A-6817FC1027CE}"/>
    <cellStyle name="Millares [0] 3 2 2 9" xfId="3918" xr:uid="{7DCA8D03-C042-4867-8D73-B85AFD5B5A03}"/>
    <cellStyle name="Millares [0] 3 2 3" xfId="153" xr:uid="{00000000-0005-0000-0000-000025010000}"/>
    <cellStyle name="Millares [0] 3 2 3 2" xfId="267" xr:uid="{00000000-0005-0000-0000-000026010000}"/>
    <cellStyle name="Millares [0] 3 2 3 2 2" xfId="494" xr:uid="{00000000-0005-0000-0000-000027010000}"/>
    <cellStyle name="Millares [0] 3 2 3 2 2 2" xfId="2310" xr:uid="{A16AC3F7-8095-45AB-8B14-A1CD2775210B}"/>
    <cellStyle name="Millares [0] 3 2 3 2 2 2 2" xfId="4736" xr:uid="{1F827C3F-3F20-4EAC-BDCF-BD32B91923C3}"/>
    <cellStyle name="Millares [0] 3 2 3 2 2 3" xfId="2728" xr:uid="{4CA3EC03-B433-42ED-9ED4-500B82B74F60}"/>
    <cellStyle name="Millares [0] 3 2 3 2 2 3 2" xfId="5154" xr:uid="{6E4D018B-DA7B-4BC8-8232-B2614D33FD76}"/>
    <cellStyle name="Millares [0] 3 2 3 2 2 4" xfId="3272" xr:uid="{AF0C54D0-95DA-41FF-B0BB-17E1BF7B775E}"/>
    <cellStyle name="Millares [0] 3 2 3 2 2 4 2" xfId="5698" xr:uid="{CED82E18-7115-4B47-AD1B-82C7E51AECB3}"/>
    <cellStyle name="Millares [0] 3 2 3 2 2 5" xfId="3774" xr:uid="{5D82C92C-9769-44D9-89E0-DC84851DB9EE}"/>
    <cellStyle name="Millares [0] 3 2 3 2 2 6" xfId="4192" xr:uid="{196A40A1-EE68-4AE7-9511-DDED732647CD}"/>
    <cellStyle name="Millares [0] 3 2 3 2 3" xfId="2098" xr:uid="{F6D0D041-04DB-4870-ADCC-C7E5642C5B73}"/>
    <cellStyle name="Millares [0] 3 2 3 2 3 2" xfId="4524" xr:uid="{280F6F31-8E14-4D3A-98B4-A740342DF55A}"/>
    <cellStyle name="Millares [0] 3 2 3 2 4" xfId="2516" xr:uid="{3450092E-02AB-401A-872F-7DBE516F3436}"/>
    <cellStyle name="Millares [0] 3 2 3 2 4 2" xfId="4942" xr:uid="{C8D7DB26-D189-44A9-8F9A-1859FE498162}"/>
    <cellStyle name="Millares [0] 3 2 3 2 5" xfId="3060" xr:uid="{67E0BB40-56A8-4E74-82A8-2E4A5144E6CD}"/>
    <cellStyle name="Millares [0] 3 2 3 2 5 2" xfId="5486" xr:uid="{07C3C0A2-164B-4727-B2C9-76CEA4C208BD}"/>
    <cellStyle name="Millares [0] 3 2 3 2 6" xfId="3562" xr:uid="{D0F107F6-5EA5-4E49-ABA4-AA61ED8DCE2E}"/>
    <cellStyle name="Millares [0] 3 2 3 2 7" xfId="3980" xr:uid="{6B7255F3-6888-4B9E-A912-9967F35AD281}"/>
    <cellStyle name="Millares [0] 3 2 3 3" xfId="393" xr:uid="{00000000-0005-0000-0000-000028010000}"/>
    <cellStyle name="Millares [0] 3 2 3 3 2" xfId="2210" xr:uid="{B346F81D-D871-41C1-B12B-A1F4D68F9625}"/>
    <cellStyle name="Millares [0] 3 2 3 3 2 2" xfId="4636" xr:uid="{8EBEC27A-BE0E-4DF3-A171-A3D380DB350C}"/>
    <cellStyle name="Millares [0] 3 2 3 3 3" xfId="2628" xr:uid="{7DBA0653-5C2A-49DD-B1E3-D84BD550D1E9}"/>
    <cellStyle name="Millares [0] 3 2 3 3 3 2" xfId="5054" xr:uid="{42D172B4-824C-4E61-B1AA-1CDE2F4916F5}"/>
    <cellStyle name="Millares [0] 3 2 3 3 4" xfId="3172" xr:uid="{4CB44B05-56CA-4E63-A238-D87A72364851}"/>
    <cellStyle name="Millares [0] 3 2 3 3 4 2" xfId="5598" xr:uid="{C6568AD1-21EC-425A-B1E4-F541222B0903}"/>
    <cellStyle name="Millares [0] 3 2 3 3 5" xfId="3674" xr:uid="{BE392AD7-12AC-4193-A7F2-E867AD12A038}"/>
    <cellStyle name="Millares [0] 3 2 3 3 6" xfId="4092" xr:uid="{ED59C6C6-9D77-49CE-BE6B-2F27582A6F9A}"/>
    <cellStyle name="Millares [0] 3 2 3 4" xfId="596" xr:uid="{00000000-0005-0000-0000-000029010000}"/>
    <cellStyle name="Millares [0] 3 2 3 4 2" xfId="2830" xr:uid="{6EB90357-C3EE-43CC-89E5-68C8B776788C}"/>
    <cellStyle name="Millares [0] 3 2 3 4 2 2" xfId="5256" xr:uid="{E2957BB8-2DDF-47DD-A845-3584317A013C}"/>
    <cellStyle name="Millares [0] 3 2 3 4 3" xfId="4294" xr:uid="{2612A464-EF0A-457B-BEC0-B2D89FCEEA13}"/>
    <cellStyle name="Millares [0] 3 2 3 5" xfId="1994" xr:uid="{A45A42D7-3C38-41E4-B3FA-202A1BAB2C84}"/>
    <cellStyle name="Millares [0] 3 2 3 5 2" xfId="4420" xr:uid="{38A7B5E1-975D-4E21-881F-27EC373020AE}"/>
    <cellStyle name="Millares [0] 3 2 3 6" xfId="2412" xr:uid="{1224C707-CFB7-41D3-A0C8-B7435CFB997B}"/>
    <cellStyle name="Millares [0] 3 2 3 6 2" xfId="4838" xr:uid="{D7FA8282-ED43-4C96-ADBC-4A0079ECE8A4}"/>
    <cellStyle name="Millares [0] 3 2 3 7" xfId="2956" xr:uid="{BF6191F4-FB18-43E8-83EF-BE4B7C3AFA48}"/>
    <cellStyle name="Millares [0] 3 2 3 7 2" xfId="5382" xr:uid="{DC386FF6-294B-4D4D-A44A-C76AFA984535}"/>
    <cellStyle name="Millares [0] 3 2 3 8" xfId="3458" xr:uid="{4F79DD2C-794E-4AED-9845-F4B0C0C57D1A}"/>
    <cellStyle name="Millares [0] 3 2 3 9" xfId="3876" xr:uid="{7510E33B-9A87-4882-8351-FAF47BC18EFD}"/>
    <cellStyle name="Millares [0] 3 2 4" xfId="240" xr:uid="{00000000-0005-0000-0000-00002A010000}"/>
    <cellStyle name="Millares [0] 3 2 4 2" xfId="467" xr:uid="{00000000-0005-0000-0000-00002B010000}"/>
    <cellStyle name="Millares [0] 3 2 4 2 2" xfId="2283" xr:uid="{8D07F9C1-668D-4ABA-8E80-B748E75AFCA2}"/>
    <cellStyle name="Millares [0] 3 2 4 2 2 2" xfId="4709" xr:uid="{5ACDF213-C7E7-4FCC-BF02-379825F1054F}"/>
    <cellStyle name="Millares [0] 3 2 4 2 3" xfId="2701" xr:uid="{53997DA1-2D11-45E7-B7A7-64A9B0D00A6F}"/>
    <cellStyle name="Millares [0] 3 2 4 2 3 2" xfId="5127" xr:uid="{FA6A9DF1-56BC-4F38-AAFA-5EF5C591CA90}"/>
    <cellStyle name="Millares [0] 3 2 4 2 4" xfId="3245" xr:uid="{FAB18392-19CA-4C1E-AE8A-DCE9E5F0D03B}"/>
    <cellStyle name="Millares [0] 3 2 4 2 4 2" xfId="5671" xr:uid="{EBC86ED0-0052-466A-9730-0E55EEB40AA8}"/>
    <cellStyle name="Millares [0] 3 2 4 2 5" xfId="3747" xr:uid="{9D788E60-5162-47E9-BE51-8791CC27CEA6}"/>
    <cellStyle name="Millares [0] 3 2 4 2 6" xfId="4165" xr:uid="{070223BD-8AD2-4070-B5BE-38A608C638D2}"/>
    <cellStyle name="Millares [0] 3 2 4 3" xfId="2071" xr:uid="{8B70D3C7-A0A1-4186-8D38-2204737219A8}"/>
    <cellStyle name="Millares [0] 3 2 4 3 2" xfId="4497" xr:uid="{A000E83C-96A8-4A7E-BB5B-1376FB67E318}"/>
    <cellStyle name="Millares [0] 3 2 4 4" xfId="2489" xr:uid="{DC86244C-49C3-4E69-9ED9-D624025306A8}"/>
    <cellStyle name="Millares [0] 3 2 4 4 2" xfId="4915" xr:uid="{47B954FF-E3DD-44F6-BEE0-E05AE80AD8D5}"/>
    <cellStyle name="Millares [0] 3 2 4 5" xfId="3033" xr:uid="{C0679C8A-F11A-4662-B93F-FF0126EFEF09}"/>
    <cellStyle name="Millares [0] 3 2 4 5 2" xfId="5459" xr:uid="{05CAEAF2-64A1-47BC-85C3-4FC70C347B42}"/>
    <cellStyle name="Millares [0] 3 2 4 6" xfId="3535" xr:uid="{6EC789CA-4F1A-40DE-8242-B59D6B9415FA}"/>
    <cellStyle name="Millares [0] 3 2 4 7" xfId="3953" xr:uid="{ED235005-6B73-4B2F-8FD5-8B3F4F7DF5B6}"/>
    <cellStyle name="Millares [0] 3 2 5" xfId="335" xr:uid="{00000000-0005-0000-0000-00002C010000}"/>
    <cellStyle name="Millares [0] 3 2 5 2" xfId="2156" xr:uid="{25C6EC29-E321-4BB2-BD82-B5FD78A9BCC7}"/>
    <cellStyle name="Millares [0] 3 2 5 2 2" xfId="4582" xr:uid="{A6E978D3-03E9-4889-9AC5-8622C94C2335}"/>
    <cellStyle name="Millares [0] 3 2 5 3" xfId="2574" xr:uid="{A2880432-6F24-4532-95D1-9D72B36983C1}"/>
    <cellStyle name="Millares [0] 3 2 5 3 2" xfId="5000" xr:uid="{358D2BFB-097C-4FE3-905E-66FD33E0D3D7}"/>
    <cellStyle name="Millares [0] 3 2 5 4" xfId="3118" xr:uid="{1B173BF9-2CBC-4AD2-A97B-1AA772F68766}"/>
    <cellStyle name="Millares [0] 3 2 5 4 2" xfId="5544" xr:uid="{E88E1D19-5B1C-4EB0-971C-E4C5C3D69B66}"/>
    <cellStyle name="Millares [0] 3 2 5 5" xfId="3620" xr:uid="{861DB9A7-AA6C-4F9E-89E6-E2E115A105AA}"/>
    <cellStyle name="Millares [0] 3 2 5 6" xfId="4038" xr:uid="{E9592409-6225-4354-A140-85AD52C74934}"/>
    <cellStyle name="Millares [0] 3 2 6" xfId="366" xr:uid="{00000000-0005-0000-0000-00002D010000}"/>
    <cellStyle name="Millares [0] 3 2 6 2" xfId="2183" xr:uid="{09E2B567-F64D-400F-82B0-EAF7E9E322C7}"/>
    <cellStyle name="Millares [0] 3 2 6 2 2" xfId="4609" xr:uid="{12BF321E-AC70-4A2C-B636-2D421E8BB6E4}"/>
    <cellStyle name="Millares [0] 3 2 6 3" xfId="2601" xr:uid="{058B35A6-3E6B-464C-90EA-00C82EA7AD94}"/>
    <cellStyle name="Millares [0] 3 2 6 3 2" xfId="5027" xr:uid="{14AFEE0B-9652-43BA-8942-5610A1F7C20F}"/>
    <cellStyle name="Millares [0] 3 2 6 4" xfId="3145" xr:uid="{F6450D7F-55E8-4FC6-9600-C2DA4E020ADD}"/>
    <cellStyle name="Millares [0] 3 2 6 4 2" xfId="5571" xr:uid="{5404C19D-FC9E-47A3-BA32-79E093BEE2DC}"/>
    <cellStyle name="Millares [0] 3 2 6 5" xfId="3647" xr:uid="{A2901563-6998-495A-AD5E-D2541FDF7847}"/>
    <cellStyle name="Millares [0] 3 2 6 6" xfId="4065" xr:uid="{B31BD165-55DD-402B-AC30-7B0AA1B1DCBD}"/>
    <cellStyle name="Millares [0] 3 2 7" xfId="569" xr:uid="{00000000-0005-0000-0000-00002E010000}"/>
    <cellStyle name="Millares [0] 3 2 7 2" xfId="2803" xr:uid="{2330E643-D100-42AD-9EBF-E3D2B5F37FD0}"/>
    <cellStyle name="Millares [0] 3 2 7 2 2" xfId="5229" xr:uid="{FC42277B-A1CA-464B-8D77-86D856119326}"/>
    <cellStyle name="Millares [0] 3 2 7 3" xfId="4267" xr:uid="{14A2F804-EA78-43E5-B9AF-25DDF4D7EEB2}"/>
    <cellStyle name="Millares [0] 3 2 8" xfId="655" xr:uid="{00000000-0005-0000-0000-00002F010000}"/>
    <cellStyle name="Millares [0] 3 2 8 2" xfId="2886" xr:uid="{B93AFE3F-976E-4363-B274-F4B6F6807F3C}"/>
    <cellStyle name="Millares [0] 3 2 8 2 2" xfId="5312" xr:uid="{EE722C53-CE13-4B85-B517-914E101B3A6B}"/>
    <cellStyle name="Millares [0] 3 2 8 3" xfId="4350" xr:uid="{88E5A1C1-D616-4A6F-901C-1AAE3E0EF89F}"/>
    <cellStyle name="Millares [0] 3 2 9" xfId="1927" xr:uid="{00000000-0005-0000-0000-000030010000}"/>
    <cellStyle name="Millares [0] 3 3" xfId="188" xr:uid="{00000000-0005-0000-0000-000031010000}"/>
    <cellStyle name="Millares [0] 3 3 10" xfId="3907" xr:uid="{0F59A31F-7F49-44BC-8A13-400AB8F1EEA8}"/>
    <cellStyle name="Millares [0] 3 3 2" xfId="298" xr:uid="{00000000-0005-0000-0000-000032010000}"/>
    <cellStyle name="Millares [0] 3 3 2 2" xfId="525" xr:uid="{00000000-0005-0000-0000-000033010000}"/>
    <cellStyle name="Millares [0] 3 3 2 2 2" xfId="2341" xr:uid="{E4B31EAA-EC41-4841-A8D0-63BC78B8FC84}"/>
    <cellStyle name="Millares [0] 3 3 2 2 2 2" xfId="4767" xr:uid="{55CC2C7A-20F9-4789-99D7-824AAF743B9E}"/>
    <cellStyle name="Millares [0] 3 3 2 2 3" xfId="2759" xr:uid="{11C792F5-3E4E-403E-9FB8-15C0FED262AD}"/>
    <cellStyle name="Millares [0] 3 3 2 2 3 2" xfId="5185" xr:uid="{B1A59481-434D-47C3-AB7A-BE0E218DB314}"/>
    <cellStyle name="Millares [0] 3 3 2 2 4" xfId="3303" xr:uid="{7396A24D-0DBD-48E6-BD8E-1187AC8A35D5}"/>
    <cellStyle name="Millares [0] 3 3 2 2 4 2" xfId="5729" xr:uid="{8C38FCB9-1835-449C-9A74-DB3880260373}"/>
    <cellStyle name="Millares [0] 3 3 2 2 5" xfId="3805" xr:uid="{6AD9228B-BAF1-4B88-B54C-7E76AEFFE9E8}"/>
    <cellStyle name="Millares [0] 3 3 2 2 6" xfId="4223" xr:uid="{14E6F3DB-E947-4CE1-B6F3-1C18794C3694}"/>
    <cellStyle name="Millares [0] 3 3 2 3" xfId="2129" xr:uid="{398CDA04-DEE3-450F-A297-2AC598A42B67}"/>
    <cellStyle name="Millares [0] 3 3 2 3 2" xfId="4555" xr:uid="{97C11DD7-2025-4482-A9C9-AEE4FC161DE5}"/>
    <cellStyle name="Millares [0] 3 3 2 4" xfId="2547" xr:uid="{C51B1EE5-E8DE-468A-8CDA-98D0F154CF5A}"/>
    <cellStyle name="Millares [0] 3 3 2 4 2" xfId="4973" xr:uid="{08D017D5-8E51-435B-B8E0-14104816834C}"/>
    <cellStyle name="Millares [0] 3 3 2 5" xfId="3091" xr:uid="{A92F47B6-2B09-4419-BF2F-7F73081E0CE4}"/>
    <cellStyle name="Millares [0] 3 3 2 5 2" xfId="5517" xr:uid="{3AD3E001-D80D-45BC-B88A-7F8077D18203}"/>
    <cellStyle name="Millares [0] 3 3 2 6" xfId="3593" xr:uid="{6833B103-E671-4447-B36A-71B984A08E0E}"/>
    <cellStyle name="Millares [0] 3 3 2 7" xfId="4011" xr:uid="{1E3A6CEC-0C3A-4C69-A366-61765041D535}"/>
    <cellStyle name="Millares [0] 3 3 3" xfId="424" xr:uid="{00000000-0005-0000-0000-000034010000}"/>
    <cellStyle name="Millares [0] 3 3 3 2" xfId="2241" xr:uid="{5C2C962F-46EE-4456-A714-3EC34CA39C91}"/>
    <cellStyle name="Millares [0] 3 3 3 2 2" xfId="4667" xr:uid="{032E022B-2109-4D7B-A52C-52B68199C6A9}"/>
    <cellStyle name="Millares [0] 3 3 3 3" xfId="2659" xr:uid="{94716EA7-1C17-44BE-BDDA-DDC09B1782DC}"/>
    <cellStyle name="Millares [0] 3 3 3 3 2" xfId="5085" xr:uid="{815F5F34-3F97-4E4C-949A-2E2CA633D714}"/>
    <cellStyle name="Millares [0] 3 3 3 4" xfId="3203" xr:uid="{7A54F277-E32A-447E-B87D-7E0EFCB2EBE3}"/>
    <cellStyle name="Millares [0] 3 3 3 4 2" xfId="5629" xr:uid="{B322AB7B-1DA0-4641-AF45-93B92F3EBEA9}"/>
    <cellStyle name="Millares [0] 3 3 3 5" xfId="3705" xr:uid="{5770787C-4FF2-4FF7-9B09-0EBFEA4CE60B}"/>
    <cellStyle name="Millares [0] 3 3 3 6" xfId="4123" xr:uid="{999CA9A9-D059-4422-A3E7-8463EEC8391C}"/>
    <cellStyle name="Millares [0] 3 3 4" xfId="627" xr:uid="{00000000-0005-0000-0000-000035010000}"/>
    <cellStyle name="Millares [0] 3 3 4 2" xfId="2861" xr:uid="{154EFA0C-07A6-4CC2-874E-94E7AE3DC04E}"/>
    <cellStyle name="Millares [0] 3 3 4 2 2" xfId="5287" xr:uid="{170773D6-38C5-4330-8A5C-06807364FA77}"/>
    <cellStyle name="Millares [0] 3 3 4 3" xfId="4325" xr:uid="{E999E4DF-B7BB-4462-81F3-66EE827B1641}"/>
    <cellStyle name="Millares [0] 3 3 5" xfId="2025" xr:uid="{B8D0BAFE-36C2-4ADF-BDF7-33DFBF2F68B0}"/>
    <cellStyle name="Millares [0] 3 3 5 2" xfId="4451" xr:uid="{98527FC7-C361-4DF9-ABA0-6470686A3E06}"/>
    <cellStyle name="Millares [0] 3 3 6" xfId="2443" xr:uid="{CAB5A0A7-26DF-4106-ADB8-A8222A7B3D43}"/>
    <cellStyle name="Millares [0] 3 3 6 2" xfId="4869" xr:uid="{58732659-96D8-4D89-82B7-994437EF548C}"/>
    <cellStyle name="Millares [0] 3 3 7" xfId="2987" xr:uid="{85DD1129-EE96-41E0-9AEF-B5A92E5F56CA}"/>
    <cellStyle name="Millares [0] 3 3 7 2" xfId="5413" xr:uid="{3CEDCDCF-8CD7-4815-8E6C-6C58EF8A3661}"/>
    <cellStyle name="Millares [0] 3 3 8" xfId="3374" xr:uid="{F389C435-30F5-4637-867E-6AE736679872}"/>
    <cellStyle name="Millares [0] 3 3 8 2" xfId="5778" xr:uid="{4E2497F3-BD08-4F5B-86FD-CD240BF2C964}"/>
    <cellStyle name="Millares [0] 3 3 9" xfId="3489" xr:uid="{CDDEECC7-0266-46A1-9516-9B57D11E1F05}"/>
    <cellStyle name="Millares [0] 3 4" xfId="172" xr:uid="{00000000-0005-0000-0000-000036010000}"/>
    <cellStyle name="Millares [0] 3 4 2" xfId="285" xr:uid="{00000000-0005-0000-0000-000037010000}"/>
    <cellStyle name="Millares [0] 3 4 2 2" xfId="512" xr:uid="{00000000-0005-0000-0000-000038010000}"/>
    <cellStyle name="Millares [0] 3 4 2 2 2" xfId="2328" xr:uid="{BC0E0B2D-D2BA-4806-B79D-306495E08950}"/>
    <cellStyle name="Millares [0] 3 4 2 2 2 2" xfId="4754" xr:uid="{7D49E773-CD85-4BB1-9F81-5813C2B39EC1}"/>
    <cellStyle name="Millares [0] 3 4 2 2 3" xfId="2746" xr:uid="{E2C46A7B-6657-4C0D-BE60-A9945A6B6E0C}"/>
    <cellStyle name="Millares [0] 3 4 2 2 3 2" xfId="5172" xr:uid="{DE6A272C-4863-4226-9143-2AD5C0342D3A}"/>
    <cellStyle name="Millares [0] 3 4 2 2 4" xfId="3290" xr:uid="{897D2282-A3C8-4A3B-9717-C9AEBA1A5C00}"/>
    <cellStyle name="Millares [0] 3 4 2 2 4 2" xfId="5716" xr:uid="{C688535D-AD97-4207-ADC6-4135E7A6C327}"/>
    <cellStyle name="Millares [0] 3 4 2 2 5" xfId="3792" xr:uid="{F53E31CF-949F-4C34-9C6D-6CB44DFBB5E2}"/>
    <cellStyle name="Millares [0] 3 4 2 2 6" xfId="4210" xr:uid="{D74F2881-0FF3-4F48-A3A9-B1953D29CBEB}"/>
    <cellStyle name="Millares [0] 3 4 2 3" xfId="2116" xr:uid="{C36357D2-05A1-4C85-BE29-FFACE013FF63}"/>
    <cellStyle name="Millares [0] 3 4 2 3 2" xfId="4542" xr:uid="{A1AB8884-AED9-4AA3-9C7E-52400AFFBAD6}"/>
    <cellStyle name="Millares [0] 3 4 2 4" xfId="2534" xr:uid="{378CFADC-25ED-4447-8B03-CB156C75ADE1}"/>
    <cellStyle name="Millares [0] 3 4 2 4 2" xfId="4960" xr:uid="{A575670D-7D40-4EF1-8AB9-86567635558D}"/>
    <cellStyle name="Millares [0] 3 4 2 5" xfId="3078" xr:uid="{159C928D-91D5-4949-B772-A62A135A701D}"/>
    <cellStyle name="Millares [0] 3 4 2 5 2" xfId="5504" xr:uid="{70AE7BD1-C4C8-4F64-83F4-02064A983017}"/>
    <cellStyle name="Millares [0] 3 4 2 6" xfId="3580" xr:uid="{309DE54A-94BB-495B-8503-BDA900B891AD}"/>
    <cellStyle name="Millares [0] 3 4 2 7" xfId="3998" xr:uid="{9D844617-97DF-41F8-B6EA-0BDF242CEFC5}"/>
    <cellStyle name="Millares [0] 3 4 3" xfId="411" xr:uid="{00000000-0005-0000-0000-000039010000}"/>
    <cellStyle name="Millares [0] 3 4 3 2" xfId="2228" xr:uid="{A45C06DB-7893-4BD5-932B-E4843C02694D}"/>
    <cellStyle name="Millares [0] 3 4 3 2 2" xfId="4654" xr:uid="{97D92164-CB6B-49D1-A9F1-72E8DB062EC1}"/>
    <cellStyle name="Millares [0] 3 4 3 3" xfId="2646" xr:uid="{19799A06-DF05-41F3-838B-60CFF00DBB0A}"/>
    <cellStyle name="Millares [0] 3 4 3 3 2" xfId="5072" xr:uid="{AD0FCECD-9105-4167-B67F-11A06D5C666B}"/>
    <cellStyle name="Millares [0] 3 4 3 4" xfId="3190" xr:uid="{6257E877-2CB6-45CB-8EB4-E5F3FCC0CF89}"/>
    <cellStyle name="Millares [0] 3 4 3 4 2" xfId="5616" xr:uid="{112F4C13-7454-4328-9DF3-4C329833B222}"/>
    <cellStyle name="Millares [0] 3 4 3 5" xfId="3692" xr:uid="{68F5C3D1-DA42-42F5-A8E2-C75DAEBED0BC}"/>
    <cellStyle name="Millares [0] 3 4 3 6" xfId="4110" xr:uid="{9B922F98-29F2-4CCA-AB92-63DF450C9B3D}"/>
    <cellStyle name="Millares [0] 3 4 4" xfId="614" xr:uid="{00000000-0005-0000-0000-00003A010000}"/>
    <cellStyle name="Millares [0] 3 4 4 2" xfId="2848" xr:uid="{9CAF8192-FAD7-4179-AD3F-A820A24BDC4E}"/>
    <cellStyle name="Millares [0] 3 4 4 2 2" xfId="5274" xr:uid="{837501BB-284D-4206-8E78-7DA5BACBA929}"/>
    <cellStyle name="Millares [0] 3 4 4 3" xfId="4312" xr:uid="{4FAB5B2E-1A91-4BCD-8F0A-FCF1936C9812}"/>
    <cellStyle name="Millares [0] 3 4 5" xfId="2012" xr:uid="{271280E2-6C91-4A10-9A1D-8E541521CBDA}"/>
    <cellStyle name="Millares [0] 3 4 5 2" xfId="4438" xr:uid="{0EF034C4-7A40-4F81-A837-BD160B185D22}"/>
    <cellStyle name="Millares [0] 3 4 6" xfId="2430" xr:uid="{DFB6D168-15BC-4812-B27C-58146941C459}"/>
    <cellStyle name="Millares [0] 3 4 6 2" xfId="4856" xr:uid="{E6D8AC07-5CBF-4DFC-9C77-5735508E4942}"/>
    <cellStyle name="Millares [0] 3 4 7" xfId="2974" xr:uid="{D5079B0C-7A34-4F72-8DF6-005516386599}"/>
    <cellStyle name="Millares [0] 3 4 7 2" xfId="5400" xr:uid="{EE6CEF05-650F-451B-9E38-75652A4BA6D2}"/>
    <cellStyle name="Millares [0] 3 4 8" xfId="3476" xr:uid="{BD7363E5-5197-460F-9EBC-78B9E0088136}"/>
    <cellStyle name="Millares [0] 3 4 9" xfId="3894" xr:uid="{FD500026-98E6-438F-BD94-DF4B4EFD43DD}"/>
    <cellStyle name="Millares [0] 3 5" xfId="142" xr:uid="{00000000-0005-0000-0000-00003B010000}"/>
    <cellStyle name="Millares [0] 3 5 2" xfId="256" xr:uid="{00000000-0005-0000-0000-00003C010000}"/>
    <cellStyle name="Millares [0] 3 5 2 2" xfId="483" xr:uid="{00000000-0005-0000-0000-00003D010000}"/>
    <cellStyle name="Millares [0] 3 5 2 2 2" xfId="2299" xr:uid="{3CEE863F-28D0-4F4A-8143-9D6621947138}"/>
    <cellStyle name="Millares [0] 3 5 2 2 2 2" xfId="4725" xr:uid="{89164AB9-B1F6-42ED-91EA-1766E0FA960A}"/>
    <cellStyle name="Millares [0] 3 5 2 2 3" xfId="2717" xr:uid="{9B47B498-E44C-49C8-9806-13A29DF641D2}"/>
    <cellStyle name="Millares [0] 3 5 2 2 3 2" xfId="5143" xr:uid="{B4A16B9F-20EA-49E7-BD8A-3F5FF3F2271E}"/>
    <cellStyle name="Millares [0] 3 5 2 2 4" xfId="3261" xr:uid="{AA592037-D989-4B74-9206-886F42264D57}"/>
    <cellStyle name="Millares [0] 3 5 2 2 4 2" xfId="5687" xr:uid="{1937E7E4-3355-457D-9C2D-C3A5DA2ABBE4}"/>
    <cellStyle name="Millares [0] 3 5 2 2 5" xfId="3763" xr:uid="{DBBD688E-D1DB-4443-8139-D9A210F4B01A}"/>
    <cellStyle name="Millares [0] 3 5 2 2 6" xfId="4181" xr:uid="{0633FAA7-FFD1-40C3-AFDB-7FF39252956A}"/>
    <cellStyle name="Millares [0] 3 5 2 3" xfId="2087" xr:uid="{2A21F687-B555-4D1C-B442-FDB5E73F972A}"/>
    <cellStyle name="Millares [0] 3 5 2 3 2" xfId="4513" xr:uid="{80BFF230-3B3F-4355-AAC6-2E502464850A}"/>
    <cellStyle name="Millares [0] 3 5 2 4" xfId="2505" xr:uid="{EBA3F3EB-A9AE-4BDA-AACE-ADA9177939FA}"/>
    <cellStyle name="Millares [0] 3 5 2 4 2" xfId="4931" xr:uid="{D5B841F3-08B4-4D65-8163-5A1258F1048F}"/>
    <cellStyle name="Millares [0] 3 5 2 5" xfId="3049" xr:uid="{1D3F87C7-0DB7-4F2D-9BB3-42A7F8342EBF}"/>
    <cellStyle name="Millares [0] 3 5 2 5 2" xfId="5475" xr:uid="{9213DE47-67CA-4EE4-B13C-B053ABC05A6B}"/>
    <cellStyle name="Millares [0] 3 5 2 6" xfId="3551" xr:uid="{308108D1-0DFC-4474-92D7-9B89F44FB90E}"/>
    <cellStyle name="Millares [0] 3 5 2 7" xfId="3969" xr:uid="{043F00C5-BCA4-41DD-8FB0-065459D3E940}"/>
    <cellStyle name="Millares [0] 3 5 3" xfId="382" xr:uid="{00000000-0005-0000-0000-00003E010000}"/>
    <cellStyle name="Millares [0] 3 5 3 2" xfId="2199" xr:uid="{D0348F06-757B-4462-955B-1E5EAB2B5B76}"/>
    <cellStyle name="Millares [0] 3 5 3 2 2" xfId="4625" xr:uid="{2CFF8BEE-BB08-4710-92D5-A21C6A07BEE5}"/>
    <cellStyle name="Millares [0] 3 5 3 3" xfId="2617" xr:uid="{99BB45AA-F19D-4264-B0FB-D9C1FD6DB916}"/>
    <cellStyle name="Millares [0] 3 5 3 3 2" xfId="5043" xr:uid="{BBA9A744-9778-42F6-AD6F-39B9D69FE601}"/>
    <cellStyle name="Millares [0] 3 5 3 4" xfId="3161" xr:uid="{4005977E-DC71-4D23-AC8B-4AD94F615E36}"/>
    <cellStyle name="Millares [0] 3 5 3 4 2" xfId="5587" xr:uid="{7D832210-113A-4449-80BA-1270051CF72C}"/>
    <cellStyle name="Millares [0] 3 5 3 5" xfId="3663" xr:uid="{286FEDA3-C638-4EA7-83FE-6DBE974402A8}"/>
    <cellStyle name="Millares [0] 3 5 3 6" xfId="4081" xr:uid="{6DD72ED4-BFFC-48E6-A7B5-BE41DFEC6606}"/>
    <cellStyle name="Millares [0] 3 5 4" xfId="585" xr:uid="{00000000-0005-0000-0000-00003F010000}"/>
    <cellStyle name="Millares [0] 3 5 4 2" xfId="2819" xr:uid="{77E7B272-1776-48C6-8CB0-93CB90C7D023}"/>
    <cellStyle name="Millares [0] 3 5 4 2 2" xfId="5245" xr:uid="{7A64C9DF-92DE-463D-9252-D166CDB1D79E}"/>
    <cellStyle name="Millares [0] 3 5 4 3" xfId="4283" xr:uid="{6094A14D-29BB-4B8F-ADA2-70072A49F9D6}"/>
    <cellStyle name="Millares [0] 3 5 5" xfId="1983" xr:uid="{A4D21818-1D6D-440E-88EA-12674C208C95}"/>
    <cellStyle name="Millares [0] 3 5 5 2" xfId="4409" xr:uid="{A5783A11-5D79-46ED-B0B1-2205173CF5D8}"/>
    <cellStyle name="Millares [0] 3 5 6" xfId="2401" xr:uid="{D726E0A2-DE52-4B00-9D34-25309640861B}"/>
    <cellStyle name="Millares [0] 3 5 6 2" xfId="4827" xr:uid="{0913E555-FCCA-4A3C-90CA-C063FBD0146C}"/>
    <cellStyle name="Millares [0] 3 5 7" xfId="2945" xr:uid="{3164618B-823C-4D6B-BACC-77167448B385}"/>
    <cellStyle name="Millares [0] 3 5 7 2" xfId="5371" xr:uid="{ECB76A1D-1F1D-4DC9-98E0-94D954E747EE}"/>
    <cellStyle name="Millares [0] 3 5 8" xfId="3447" xr:uid="{747131AC-FA05-4D68-854C-4A7B79641168}"/>
    <cellStyle name="Millares [0] 3 5 9" xfId="3865" xr:uid="{66C4DBEA-9A95-4F3B-B398-0DC88AE1F84C}"/>
    <cellStyle name="Millares [0] 3 6" xfId="93" xr:uid="{00000000-0005-0000-0000-000040010000}"/>
    <cellStyle name="Millares [0] 3 6 2" xfId="229" xr:uid="{00000000-0005-0000-0000-000041010000}"/>
    <cellStyle name="Millares [0] 3 6 2 2" xfId="456" xr:uid="{00000000-0005-0000-0000-000042010000}"/>
    <cellStyle name="Millares [0] 3 6 2 2 2" xfId="2272" xr:uid="{91C27396-AAF3-477D-9F25-15585C8A54A0}"/>
    <cellStyle name="Millares [0] 3 6 2 2 2 2" xfId="4698" xr:uid="{848076D6-8EB7-44DC-BBEC-DFB1B96BA240}"/>
    <cellStyle name="Millares [0] 3 6 2 2 3" xfId="2690" xr:uid="{AA305DBD-1447-4CC5-886F-106DAF3D9ACE}"/>
    <cellStyle name="Millares [0] 3 6 2 2 3 2" xfId="5116" xr:uid="{1D62D6B1-C2CE-41C1-BA42-FBDC70D348FB}"/>
    <cellStyle name="Millares [0] 3 6 2 2 4" xfId="3234" xr:uid="{2C3B42EA-CE70-46AC-BCC6-E5C817A10351}"/>
    <cellStyle name="Millares [0] 3 6 2 2 4 2" xfId="5660" xr:uid="{34457C9F-8194-4A28-9DC8-43E7F724DBD6}"/>
    <cellStyle name="Millares [0] 3 6 2 2 5" xfId="3736" xr:uid="{670E0675-1401-44A4-956C-7E9576311AEF}"/>
    <cellStyle name="Millares [0] 3 6 2 2 6" xfId="4154" xr:uid="{6E192554-72FD-4665-B9FF-6FF569461E88}"/>
    <cellStyle name="Millares [0] 3 6 2 3" xfId="2060" xr:uid="{76F08946-84BB-4248-98DE-059435019F0C}"/>
    <cellStyle name="Millares [0] 3 6 2 3 2" xfId="4486" xr:uid="{1D99394F-39A9-4F2C-A188-E28BA8E67241}"/>
    <cellStyle name="Millares [0] 3 6 2 4" xfId="2478" xr:uid="{9E02F2A6-0E7F-4F7E-A3C1-C4D9A068671A}"/>
    <cellStyle name="Millares [0] 3 6 2 4 2" xfId="4904" xr:uid="{AB944115-443B-4887-AB07-3E22EA3FD011}"/>
    <cellStyle name="Millares [0] 3 6 2 5" xfId="3022" xr:uid="{3BEAC910-E463-4BBB-8CC1-C7079A994DA1}"/>
    <cellStyle name="Millares [0] 3 6 2 5 2" xfId="5448" xr:uid="{1AFAEECF-4DFA-499E-B10F-8DB63C41C46C}"/>
    <cellStyle name="Millares [0] 3 6 2 6" xfId="3524" xr:uid="{AAC6B9C6-3E3E-46A7-BC89-3D7593463B8B}"/>
    <cellStyle name="Millares [0] 3 6 2 7" xfId="3942" xr:uid="{3F92EDC7-AC3A-4A54-A25F-77625DF21A2D}"/>
    <cellStyle name="Millares [0] 3 6 3" xfId="355" xr:uid="{00000000-0005-0000-0000-000043010000}"/>
    <cellStyle name="Millares [0] 3 6 3 2" xfId="2172" xr:uid="{6612A592-0CFD-44EE-991C-90E31551FF3F}"/>
    <cellStyle name="Millares [0] 3 6 3 2 2" xfId="4598" xr:uid="{398BD5FF-212E-483B-84EE-C18AFF13BF66}"/>
    <cellStyle name="Millares [0] 3 6 3 3" xfId="2590" xr:uid="{12B43130-C7FB-4AA3-8DA0-FB174664640E}"/>
    <cellStyle name="Millares [0] 3 6 3 3 2" xfId="5016" xr:uid="{005AFC62-8D15-4D7B-96DC-9939DB827057}"/>
    <cellStyle name="Millares [0] 3 6 3 4" xfId="3134" xr:uid="{091688BD-E8C5-41BA-8A81-41C6DB59709C}"/>
    <cellStyle name="Millares [0] 3 6 3 4 2" xfId="5560" xr:uid="{2A968FDE-2569-4846-854F-916F1BD73A25}"/>
    <cellStyle name="Millares [0] 3 6 3 5" xfId="3636" xr:uid="{D1825203-0D6F-4905-90A9-50532026F46C}"/>
    <cellStyle name="Millares [0] 3 6 3 6" xfId="4054" xr:uid="{A49830B8-EA85-4242-BFE0-464DEF48D173}"/>
    <cellStyle name="Millares [0] 3 6 4" xfId="558" xr:uid="{00000000-0005-0000-0000-000044010000}"/>
    <cellStyle name="Millares [0] 3 6 4 2" xfId="2792" xr:uid="{68F338AE-80F1-459B-9628-FBB2E7EB157F}"/>
    <cellStyle name="Millares [0] 3 6 4 2 2" xfId="5218" xr:uid="{8D90B00F-0F19-4083-9CE9-E1442BC2F01D}"/>
    <cellStyle name="Millares [0] 3 6 4 3" xfId="4256" xr:uid="{E42C88E2-6B4C-41B2-B740-6F3D4F23C76A}"/>
    <cellStyle name="Millares [0] 3 6 5" xfId="1956" xr:uid="{C3CCAB6A-D0BC-4228-9AAE-5FB04B9DC5E6}"/>
    <cellStyle name="Millares [0] 3 6 5 2" xfId="4382" xr:uid="{82E86B6B-726E-4765-8843-F10E35116143}"/>
    <cellStyle name="Millares [0] 3 6 6" xfId="2374" xr:uid="{55AE62FF-4C48-4380-B200-5752B615DBDE}"/>
    <cellStyle name="Millares [0] 3 6 6 2" xfId="4800" xr:uid="{E09FDCFE-1EE5-40BA-9C87-33889C2DAD61}"/>
    <cellStyle name="Millares [0] 3 6 7" xfId="2918" xr:uid="{E7FC9E31-F6FF-4DC6-B4C2-4BD9591FF982}"/>
    <cellStyle name="Millares [0] 3 6 7 2" xfId="5344" xr:uid="{39BCB08B-D749-4CFE-B6CC-861D79D6E044}"/>
    <cellStyle name="Millares [0] 3 6 8" xfId="3420" xr:uid="{D2DC94D5-4091-4304-A8B9-643F6D1C934F}"/>
    <cellStyle name="Millares [0] 3 6 9" xfId="3838" xr:uid="{30F3914C-8492-4ADE-90DB-930280739EFA}"/>
    <cellStyle name="Millares [0] 3 7" xfId="332" xr:uid="{00000000-0005-0000-0000-000045010000}"/>
    <cellStyle name="Millares [0] 3 7 2" xfId="343" xr:uid="{00000000-0005-0000-0000-000046010000}"/>
    <cellStyle name="Millares [0] 3 7 3" xfId="2153" xr:uid="{07EFF197-03C6-4E80-A29B-AC85F17A5F25}"/>
    <cellStyle name="Millares [0] 3 7 3 2" xfId="4579" xr:uid="{A6EA88CF-8C9F-46A4-B65C-AFF1A5809C07}"/>
    <cellStyle name="Millares [0] 3 7 4" xfId="2571" xr:uid="{39D8984B-3F29-4B8F-AD60-2FA1BC1C15BE}"/>
    <cellStyle name="Millares [0] 3 7 4 2" xfId="4997" xr:uid="{595195CC-CE5F-4CEC-80C2-656314D71159}"/>
    <cellStyle name="Millares [0] 3 7 5" xfId="3115" xr:uid="{580D556D-67D8-4548-A308-A3354BFD8691}"/>
    <cellStyle name="Millares [0] 3 7 5 2" xfId="5541" xr:uid="{6198FDE6-4201-4A3D-98BF-87B80547EC1C}"/>
    <cellStyle name="Millares [0] 3 7 6" xfId="3617" xr:uid="{BF626736-71B5-4D79-9125-167BA3FF1E15}"/>
    <cellStyle name="Millares [0] 3 7 7" xfId="4035" xr:uid="{BEC1EE61-6129-4BDF-9FD2-F80F44C058E4}"/>
    <cellStyle name="Millares [0] 3 8" xfId="340" xr:uid="{00000000-0005-0000-0000-000047010000}"/>
    <cellStyle name="Millares [0] 3 8 2" xfId="2160" xr:uid="{5D9EFED1-494F-4E78-9256-F5DE50A78F02}"/>
    <cellStyle name="Millares [0] 3 8 2 2" xfId="4586" xr:uid="{63205354-CC9E-40F7-87EE-C6FB5680F271}"/>
    <cellStyle name="Millares [0] 3 8 3" xfId="2578" xr:uid="{0BBB8B59-D777-4CDD-AB84-494015FC74ED}"/>
    <cellStyle name="Millares [0] 3 8 3 2" xfId="5004" xr:uid="{F72C5299-A144-4E10-962D-534482521D44}"/>
    <cellStyle name="Millares [0] 3 8 4" xfId="3122" xr:uid="{7E8EE476-F0FA-421E-93FC-BC7FE3724BF3}"/>
    <cellStyle name="Millares [0] 3 8 4 2" xfId="5548" xr:uid="{72D74A43-DD40-41D5-9222-5E62E0AAB548}"/>
    <cellStyle name="Millares [0] 3 8 5" xfId="3624" xr:uid="{8310179E-E74B-4EC8-ABB9-F3F68D8870CB}"/>
    <cellStyle name="Millares [0] 3 8 6" xfId="4042" xr:uid="{82B1882B-2D26-45CA-A147-96D9547E856E}"/>
    <cellStyle name="Millares [0] 3 9" xfId="652" xr:uid="{00000000-0005-0000-0000-000048010000}"/>
    <cellStyle name="Millares [0] 3 9 2" xfId="2883" xr:uid="{E296E4DE-05FE-4CD6-81D7-27693C9D7A1A}"/>
    <cellStyle name="Millares [0] 3 9 2 2" xfId="5309" xr:uid="{5770445C-B05B-4F6B-81F1-9F18284CC24C}"/>
    <cellStyle name="Millares [0] 3 9 3" xfId="4347" xr:uid="{3198099A-9411-4EA0-94A9-3ADBA6640F25}"/>
    <cellStyle name="Millares [0] 4" xfId="102" xr:uid="{00000000-0005-0000-0000-000049010000}"/>
    <cellStyle name="Millares [0] 4 10" xfId="1964" xr:uid="{D089B14B-6343-4DFF-BF97-804434BE764F}"/>
    <cellStyle name="Millares [0] 4 10 2" xfId="4390" xr:uid="{6B7F69A4-D821-4C90-9957-D72DCD89F12A}"/>
    <cellStyle name="Millares [0] 4 11" xfId="2382" xr:uid="{A2F8E6DB-C5CD-4E68-B393-AE6CBEFF0B40}"/>
    <cellStyle name="Millares [0] 4 11 2" xfId="4808" xr:uid="{C73D2DE5-8225-48AF-815C-DD5FCEBFF2AA}"/>
    <cellStyle name="Millares [0] 4 12" xfId="2926" xr:uid="{3187B448-192E-4ACB-AAD6-FAEAFFB1775B}"/>
    <cellStyle name="Millares [0] 4 12 2" xfId="5352" xr:uid="{42A9425B-6308-48A3-AE29-BCDB397BD800}"/>
    <cellStyle name="Millares [0] 4 13" xfId="3358" xr:uid="{29DE68BE-CB56-4C23-B8AF-91C6BE93AD6A}"/>
    <cellStyle name="Millares [0] 4 13 2" xfId="5766" xr:uid="{C95182ED-E1C2-4F8B-B33E-9A1AF6C75FB5}"/>
    <cellStyle name="Millares [0] 4 14" xfId="3428" xr:uid="{7C3FB57E-ABFA-425D-9A33-F14217C8CEFE}"/>
    <cellStyle name="Millares [0] 4 15" xfId="3846" xr:uid="{F77E5D78-0E02-4D2C-AF84-50141E912BEC}"/>
    <cellStyle name="Millares [0] 4 2" xfId="197" xr:uid="{00000000-0005-0000-0000-00004A010000}"/>
    <cellStyle name="Millares [0] 4 2 10" xfId="3497" xr:uid="{0464AC83-1076-4F05-BDC9-CD96DD461440}"/>
    <cellStyle name="Millares [0] 4 2 11" xfId="3915" xr:uid="{CCA70482-6AE0-418E-8ADD-71D49D3129A8}"/>
    <cellStyle name="Millares [0] 4 2 2" xfId="306" xr:uid="{00000000-0005-0000-0000-00004B010000}"/>
    <cellStyle name="Millares [0] 4 2 2 2" xfId="533" xr:uid="{00000000-0005-0000-0000-00004C010000}"/>
    <cellStyle name="Millares [0] 4 2 2 2 2" xfId="2349" xr:uid="{D2F59FB2-58EF-4728-B789-E7B8D9092332}"/>
    <cellStyle name="Millares [0] 4 2 2 2 2 2" xfId="4775" xr:uid="{CF0BFE1B-DA4C-4CE1-A5C2-2B6A5035C43E}"/>
    <cellStyle name="Millares [0] 4 2 2 2 3" xfId="2767" xr:uid="{362D15E9-76B7-4661-9CB2-5AE890FBF829}"/>
    <cellStyle name="Millares [0] 4 2 2 2 3 2" xfId="5193" xr:uid="{7E5974DB-03A5-4E6C-A916-2E53C9308736}"/>
    <cellStyle name="Millares [0] 4 2 2 2 4" xfId="3311" xr:uid="{912CADE7-2B49-40E1-8B35-8E020F0B0B30}"/>
    <cellStyle name="Millares [0] 4 2 2 2 4 2" xfId="5737" xr:uid="{6DEAF791-2507-4C0E-A95E-4D0213F59CEE}"/>
    <cellStyle name="Millares [0] 4 2 2 2 5" xfId="3813" xr:uid="{ADAA3555-7034-4B66-9704-A192719710D1}"/>
    <cellStyle name="Millares [0] 4 2 2 2 6" xfId="4231" xr:uid="{2BCEE5CF-F61F-4328-8FB6-65B6DBC26D9F}"/>
    <cellStyle name="Millares [0] 4 2 2 3" xfId="2137" xr:uid="{2D0EDBCD-B02E-4878-B712-D3952D7BA6BF}"/>
    <cellStyle name="Millares [0] 4 2 2 3 2" xfId="4563" xr:uid="{4B0D232A-75D0-46C4-894D-534ED5EECAAD}"/>
    <cellStyle name="Millares [0] 4 2 2 4" xfId="2555" xr:uid="{8635269D-B06E-496D-81DC-CC3BA8ED79B8}"/>
    <cellStyle name="Millares [0] 4 2 2 4 2" xfId="4981" xr:uid="{B7ECFACA-CEEF-43E6-B0FD-EFE44E145107}"/>
    <cellStyle name="Millares [0] 4 2 2 5" xfId="3099" xr:uid="{AC8F2A51-4069-492D-8BE3-D86E213E6ECC}"/>
    <cellStyle name="Millares [0] 4 2 2 5 2" xfId="5525" xr:uid="{3AE6AF69-385A-4C54-95A3-07F5CD6EF703}"/>
    <cellStyle name="Millares [0] 4 2 2 6" xfId="3601" xr:uid="{801397D0-3B81-4CF5-BF95-D0251EF8D1F4}"/>
    <cellStyle name="Millares [0] 4 2 2 7" xfId="4019" xr:uid="{3220AC78-2ECB-4DA7-A35C-C2C853D787D0}"/>
    <cellStyle name="Millares [0] 4 2 3" xfId="432" xr:uid="{00000000-0005-0000-0000-00004D010000}"/>
    <cellStyle name="Millares [0] 4 2 3 2" xfId="2249" xr:uid="{6115C78A-C663-4E62-8CF0-F8AD5E1924FF}"/>
    <cellStyle name="Millares [0] 4 2 3 2 2" xfId="4675" xr:uid="{E45BA74A-B163-47F8-B603-368D3502DAA4}"/>
    <cellStyle name="Millares [0] 4 2 3 3" xfId="2667" xr:uid="{53CE4359-A517-4134-BCAB-A332569C505A}"/>
    <cellStyle name="Millares [0] 4 2 3 3 2" xfId="5093" xr:uid="{C4247605-8B70-4114-B886-A3FBBFDF9EF5}"/>
    <cellStyle name="Millares [0] 4 2 3 4" xfId="3211" xr:uid="{C9AB557E-03FB-468C-A31C-88EB44B3CB7D}"/>
    <cellStyle name="Millares [0] 4 2 3 4 2" xfId="5637" xr:uid="{14334D52-047A-4240-B1A4-6CE2FE432D01}"/>
    <cellStyle name="Millares [0] 4 2 3 5" xfId="3713" xr:uid="{9EC54512-4D65-4B79-B4BC-2D2549564DA9}"/>
    <cellStyle name="Millares [0] 4 2 3 6" xfId="4131" xr:uid="{FE42484D-ECA6-46CC-B5EA-951ABA8A070A}"/>
    <cellStyle name="Millares [0] 4 2 4" xfId="635" xr:uid="{00000000-0005-0000-0000-00004E010000}"/>
    <cellStyle name="Millares [0] 4 2 4 2" xfId="2869" xr:uid="{31840CB4-D0D4-42FA-9E36-22A10CC95DF0}"/>
    <cellStyle name="Millares [0] 4 2 4 2 2" xfId="5295" xr:uid="{4AC4BE16-D03F-4CF3-BD26-EF22604C8921}"/>
    <cellStyle name="Millares [0] 4 2 4 3" xfId="4333" xr:uid="{086E29EB-B95B-4FAF-8A76-59124077FE5D}"/>
    <cellStyle name="Millares [0] 4 2 5" xfId="1931" xr:uid="{00000000-0005-0000-0000-00004F010000}"/>
    <cellStyle name="Millares [0] 4 2 6" xfId="2033" xr:uid="{4041F895-2459-4006-84BF-1E4457C5F37E}"/>
    <cellStyle name="Millares [0] 4 2 6 2" xfId="4459" xr:uid="{1E653BFE-7D87-4228-AC71-064D9D95F6C8}"/>
    <cellStyle name="Millares [0] 4 2 7" xfId="2451" xr:uid="{A35D9B3B-72FC-4990-809B-4A0816C7AE87}"/>
    <cellStyle name="Millares [0] 4 2 7 2" xfId="4877" xr:uid="{FF20F626-D636-4C6D-9995-C56A145B7EC5}"/>
    <cellStyle name="Millares [0] 4 2 8" xfId="2995" xr:uid="{61E5C0D2-47E3-4E16-A793-0D4546BE8BBC}"/>
    <cellStyle name="Millares [0] 4 2 8 2" xfId="5421" xr:uid="{0181313D-7680-4DA6-972E-8BFB986F84CD}"/>
    <cellStyle name="Millares [0] 4 2 9" xfId="3406" xr:uid="{69BF5603-6B04-45BB-B037-70F7F976B8A5}"/>
    <cellStyle name="Millares [0] 4 2 9 2" xfId="5802" xr:uid="{4572FB6E-FC9A-4689-A538-AD19B4F27EBE}"/>
    <cellStyle name="Millares [0] 4 3" xfId="176" xr:uid="{00000000-0005-0000-0000-000050010000}"/>
    <cellStyle name="Millares [0] 4 3 2" xfId="289" xr:uid="{00000000-0005-0000-0000-000051010000}"/>
    <cellStyle name="Millares [0] 4 3 2 2" xfId="516" xr:uid="{00000000-0005-0000-0000-000052010000}"/>
    <cellStyle name="Millares [0] 4 3 2 2 2" xfId="2332" xr:uid="{17F5AEE3-4395-42BD-91D3-9E990479D888}"/>
    <cellStyle name="Millares [0] 4 3 2 2 2 2" xfId="4758" xr:uid="{E4FB636E-721D-49D3-B65F-18854EB6B4CA}"/>
    <cellStyle name="Millares [0] 4 3 2 2 3" xfId="2750" xr:uid="{BEB95A28-3FB3-4B76-9F52-A2C1614EAACA}"/>
    <cellStyle name="Millares [0] 4 3 2 2 3 2" xfId="5176" xr:uid="{0550CC81-94C0-4EE4-BA3B-A230EAB6ABB9}"/>
    <cellStyle name="Millares [0] 4 3 2 2 4" xfId="3294" xr:uid="{1ED1C1D4-BD30-487E-92F4-F46802B887EB}"/>
    <cellStyle name="Millares [0] 4 3 2 2 4 2" xfId="5720" xr:uid="{6375C344-AED4-48B9-8799-B79E73C93FDD}"/>
    <cellStyle name="Millares [0] 4 3 2 2 5" xfId="3796" xr:uid="{684ADBB0-1B6F-4475-9A00-B362A0E4FE53}"/>
    <cellStyle name="Millares [0] 4 3 2 2 6" xfId="4214" xr:uid="{85E13C36-217B-444C-914E-7ED5DF6F670A}"/>
    <cellStyle name="Millares [0] 4 3 2 3" xfId="2120" xr:uid="{C8DD8E69-2198-41DF-88F1-A8B37D05B846}"/>
    <cellStyle name="Millares [0] 4 3 2 3 2" xfId="4546" xr:uid="{9F3140EA-E80D-47FF-98F8-C4E9992E1BF5}"/>
    <cellStyle name="Millares [0] 4 3 2 4" xfId="2538" xr:uid="{34BAAAC8-E019-4265-9461-B746CBA69549}"/>
    <cellStyle name="Millares [0] 4 3 2 4 2" xfId="4964" xr:uid="{4A49C432-498A-4BA1-8F05-C4303B3EEF9E}"/>
    <cellStyle name="Millares [0] 4 3 2 5" xfId="3082" xr:uid="{8D86A66A-ECAE-49B5-BBC4-E24C210A8F8B}"/>
    <cellStyle name="Millares [0] 4 3 2 5 2" xfId="5508" xr:uid="{BA08A9FB-1A39-4F7B-A27B-E06976BBEAC6}"/>
    <cellStyle name="Millares [0] 4 3 2 6" xfId="3584" xr:uid="{61F5F7C2-BCED-443F-84D8-8FB55700A0EE}"/>
    <cellStyle name="Millares [0] 4 3 2 7" xfId="4002" xr:uid="{551A4C86-2747-4DCB-9C02-B9BDF50656D3}"/>
    <cellStyle name="Millares [0] 4 3 3" xfId="415" xr:uid="{00000000-0005-0000-0000-000053010000}"/>
    <cellStyle name="Millares [0] 4 3 3 2" xfId="2232" xr:uid="{4A3DCB0A-0E29-45C7-A24C-3FE3542F4896}"/>
    <cellStyle name="Millares [0] 4 3 3 2 2" xfId="4658" xr:uid="{50421517-D3EB-4AFF-9A4F-D67359F658F7}"/>
    <cellStyle name="Millares [0] 4 3 3 3" xfId="2650" xr:uid="{55F37A1F-BB7D-4902-871B-ECF8F1091F2A}"/>
    <cellStyle name="Millares [0] 4 3 3 3 2" xfId="5076" xr:uid="{F42DED72-5811-4AA7-A022-8990D9AC9827}"/>
    <cellStyle name="Millares [0] 4 3 3 4" xfId="3194" xr:uid="{77149CCD-407C-4A95-89FA-90D7EEDD29B1}"/>
    <cellStyle name="Millares [0] 4 3 3 4 2" xfId="5620" xr:uid="{D2BC00CC-DC81-42F0-9B44-248A983C9C03}"/>
    <cellStyle name="Millares [0] 4 3 3 5" xfId="3696" xr:uid="{C4DF9ACE-4D37-40C7-8B37-BC17C11CCE08}"/>
    <cellStyle name="Millares [0] 4 3 3 6" xfId="4114" xr:uid="{1044FC1A-6B1B-4F57-905E-6C6EC0423059}"/>
    <cellStyle name="Millares [0] 4 3 4" xfId="618" xr:uid="{00000000-0005-0000-0000-000054010000}"/>
    <cellStyle name="Millares [0] 4 3 4 2" xfId="2852" xr:uid="{1FF64C70-EF17-4565-9600-D6159D8E8E56}"/>
    <cellStyle name="Millares [0] 4 3 4 2 2" xfId="5278" xr:uid="{5CE0E465-BDE2-48B2-B0C6-0A3C9A010EE1}"/>
    <cellStyle name="Millares [0] 4 3 4 3" xfId="4316" xr:uid="{7FFC1500-FB3A-4B1D-8083-290DBBB7C22D}"/>
    <cellStyle name="Millares [0] 4 3 5" xfId="2016" xr:uid="{C04F0013-DE49-40D6-B4B1-BCB86A92AEC3}"/>
    <cellStyle name="Millares [0] 4 3 5 2" xfId="4442" xr:uid="{FCE32FA1-911B-4B58-A0BB-4BCCD6E98DE2}"/>
    <cellStyle name="Millares [0] 4 3 6" xfId="2434" xr:uid="{A03468CF-44A1-4C7C-9929-EEDEE764A287}"/>
    <cellStyle name="Millares [0] 4 3 6 2" xfId="4860" xr:uid="{9D332012-95C5-4152-9CFE-50E7A7F54614}"/>
    <cellStyle name="Millares [0] 4 3 7" xfId="2978" xr:uid="{980C8078-3B3C-461E-9A5B-F62CB6249E52}"/>
    <cellStyle name="Millares [0] 4 3 7 2" xfId="5404" xr:uid="{CC61E1ED-E41E-43F5-BD31-E28502ADDF4B}"/>
    <cellStyle name="Millares [0] 4 3 8" xfId="3480" xr:uid="{400D54A4-0BEF-4B46-8A5B-A526C8CD7052}"/>
    <cellStyle name="Millares [0] 4 3 9" xfId="3898" xr:uid="{A831B150-D7F3-4264-99FF-58AB62BB8067}"/>
    <cellStyle name="Millares [0] 4 4" xfId="150" xr:uid="{00000000-0005-0000-0000-000055010000}"/>
    <cellStyle name="Millares [0] 4 4 2" xfId="264" xr:uid="{00000000-0005-0000-0000-000056010000}"/>
    <cellStyle name="Millares [0] 4 4 2 2" xfId="491" xr:uid="{00000000-0005-0000-0000-000057010000}"/>
    <cellStyle name="Millares [0] 4 4 2 2 2" xfId="2307" xr:uid="{EC50BA45-97A7-4C6C-A620-B0ED2A2996D8}"/>
    <cellStyle name="Millares [0] 4 4 2 2 2 2" xfId="4733" xr:uid="{8B5ECB91-D4BD-448C-B81F-98DD476A79B5}"/>
    <cellStyle name="Millares [0] 4 4 2 2 3" xfId="2725" xr:uid="{A113F6A3-7738-4B24-88FF-1CE191E4A403}"/>
    <cellStyle name="Millares [0] 4 4 2 2 3 2" xfId="5151" xr:uid="{B9B28F9A-A5E1-4266-A319-2453F0CFF9F2}"/>
    <cellStyle name="Millares [0] 4 4 2 2 4" xfId="3269" xr:uid="{9B5C5D32-4E67-4EF2-8B94-B617D1DEDE8A}"/>
    <cellStyle name="Millares [0] 4 4 2 2 4 2" xfId="5695" xr:uid="{9E306360-64C3-4F62-86D3-69BEF010B1CE}"/>
    <cellStyle name="Millares [0] 4 4 2 2 5" xfId="3771" xr:uid="{549B25EE-2BFC-41C9-ABD2-65391A49779E}"/>
    <cellStyle name="Millares [0] 4 4 2 2 6" xfId="4189" xr:uid="{29E957EA-2FF0-4FE6-9A47-664661201A50}"/>
    <cellStyle name="Millares [0] 4 4 2 3" xfId="2095" xr:uid="{588224BD-0634-4F78-BDF8-C54EEEE75CF8}"/>
    <cellStyle name="Millares [0] 4 4 2 3 2" xfId="4521" xr:uid="{7C0F4F68-B41E-41BF-8C7E-16220BE1E6D8}"/>
    <cellStyle name="Millares [0] 4 4 2 4" xfId="2513" xr:uid="{E9F4437F-4E9A-4A31-A486-03F5E795EC6A}"/>
    <cellStyle name="Millares [0] 4 4 2 4 2" xfId="4939" xr:uid="{C0FB24FD-B13F-4623-91A9-62C66ECF0CC4}"/>
    <cellStyle name="Millares [0] 4 4 2 5" xfId="3057" xr:uid="{23E93764-D8CB-4BD7-8CB8-B27E7E47CC9D}"/>
    <cellStyle name="Millares [0] 4 4 2 5 2" xfId="5483" xr:uid="{929F516E-6967-4791-A303-D9C75ADC1977}"/>
    <cellStyle name="Millares [0] 4 4 2 6" xfId="3559" xr:uid="{CC636A39-BBFE-4E0F-A6A0-D0E26D066FF2}"/>
    <cellStyle name="Millares [0] 4 4 2 7" xfId="3977" xr:uid="{ABB75B3D-A60B-4410-AA20-920109F29572}"/>
    <cellStyle name="Millares [0] 4 4 3" xfId="390" xr:uid="{00000000-0005-0000-0000-000058010000}"/>
    <cellStyle name="Millares [0] 4 4 3 2" xfId="2207" xr:uid="{3D10ED5C-1B7E-4545-AF61-36EDA9F582EA}"/>
    <cellStyle name="Millares [0] 4 4 3 2 2" xfId="4633" xr:uid="{E8882F41-8148-4C32-B98E-F9360631061D}"/>
    <cellStyle name="Millares [0] 4 4 3 3" xfId="2625" xr:uid="{6156F91C-225E-483C-9C52-66F8EBDFF2AC}"/>
    <cellStyle name="Millares [0] 4 4 3 3 2" xfId="5051" xr:uid="{8522FD44-CA9F-4047-8720-002A724495F1}"/>
    <cellStyle name="Millares [0] 4 4 3 4" xfId="3169" xr:uid="{B480466E-9173-4959-AC69-36D8834CE944}"/>
    <cellStyle name="Millares [0] 4 4 3 4 2" xfId="5595" xr:uid="{F43E7FF4-AB32-47F3-ACF0-DED573DFCA18}"/>
    <cellStyle name="Millares [0] 4 4 3 5" xfId="3671" xr:uid="{8DAB7BE1-4780-4F69-855E-01F55624CB46}"/>
    <cellStyle name="Millares [0] 4 4 3 6" xfId="4089" xr:uid="{C37A576B-4879-4198-86C6-2B993B493B7E}"/>
    <cellStyle name="Millares [0] 4 4 4" xfId="593" xr:uid="{00000000-0005-0000-0000-000059010000}"/>
    <cellStyle name="Millares [0] 4 4 4 2" xfId="2827" xr:uid="{CA776FC6-1F1F-44B4-AABA-C1160B218AFF}"/>
    <cellStyle name="Millares [0] 4 4 4 2 2" xfId="5253" xr:uid="{5C730FA8-619C-4061-B7A8-0379505DC712}"/>
    <cellStyle name="Millares [0] 4 4 4 3" xfId="4291" xr:uid="{95717F7C-8419-4ED1-807F-45E5637C07C4}"/>
    <cellStyle name="Millares [0] 4 4 5" xfId="1991" xr:uid="{F052257C-E4A2-4BEF-99D8-2B0541697920}"/>
    <cellStyle name="Millares [0] 4 4 5 2" xfId="4417" xr:uid="{E14A4BA4-1235-4CB7-B267-BE15D5BA783B}"/>
    <cellStyle name="Millares [0] 4 4 6" xfId="2409" xr:uid="{55AC9107-AA4C-42AE-8567-D8535A7600A2}"/>
    <cellStyle name="Millares [0] 4 4 6 2" xfId="4835" xr:uid="{AFC9D20F-6F08-41D0-AEBD-2285CCBDDFA6}"/>
    <cellStyle name="Millares [0] 4 4 7" xfId="2953" xr:uid="{653A88C3-2B83-4D90-A461-3E18D8D64F0C}"/>
    <cellStyle name="Millares [0] 4 4 7 2" xfId="5379" xr:uid="{8AEADBF2-39C7-4449-9EE1-C5E5C2A4FD21}"/>
    <cellStyle name="Millares [0] 4 4 8" xfId="3455" xr:uid="{9C773F27-D43E-4AEC-855B-B12E38C0D2C6}"/>
    <cellStyle name="Millares [0] 4 4 9" xfId="3873" xr:uid="{7BFE7C6E-46AD-486E-80AC-7ADFF589E60E}"/>
    <cellStyle name="Millares [0] 4 5" xfId="237" xr:uid="{00000000-0005-0000-0000-00005A010000}"/>
    <cellStyle name="Millares [0] 4 5 2" xfId="464" xr:uid="{00000000-0005-0000-0000-00005B010000}"/>
    <cellStyle name="Millares [0] 4 5 2 2" xfId="2280" xr:uid="{64510B25-7153-4302-AA4B-F1067A35D339}"/>
    <cellStyle name="Millares [0] 4 5 2 2 2" xfId="4706" xr:uid="{3EA126FF-7239-406B-B863-6E3817553157}"/>
    <cellStyle name="Millares [0] 4 5 2 3" xfId="2698" xr:uid="{B010F33C-3EC3-4E41-9BE9-87BC57856D47}"/>
    <cellStyle name="Millares [0] 4 5 2 3 2" xfId="5124" xr:uid="{20ABEBA4-F017-478D-85D5-C42F347437F0}"/>
    <cellStyle name="Millares [0] 4 5 2 4" xfId="3242" xr:uid="{4DD1F754-96E9-45F2-857A-243DC3E9FD28}"/>
    <cellStyle name="Millares [0] 4 5 2 4 2" xfId="5668" xr:uid="{CCB95463-26E1-47DB-B239-78F69022F06A}"/>
    <cellStyle name="Millares [0] 4 5 2 5" xfId="3744" xr:uid="{7412A6F6-8BD9-4AAF-92EC-BF617A4DB62A}"/>
    <cellStyle name="Millares [0] 4 5 2 6" xfId="4162" xr:uid="{078CCA04-5F90-4036-8179-FC4B8709BBC0}"/>
    <cellStyle name="Millares [0] 4 5 3" xfId="2068" xr:uid="{CDB285B7-72C7-40C4-999B-08BACE85B51E}"/>
    <cellStyle name="Millares [0] 4 5 3 2" xfId="4494" xr:uid="{B7FAE2FF-AE20-480F-8796-4E44D229E17C}"/>
    <cellStyle name="Millares [0] 4 5 4" xfId="2486" xr:uid="{2DFDB1D2-01ED-413F-B482-AE467E571711}"/>
    <cellStyle name="Millares [0] 4 5 4 2" xfId="4912" xr:uid="{56964B08-1B5C-43B2-8B6F-8C5CE1AD26CF}"/>
    <cellStyle name="Millares [0] 4 5 5" xfId="3030" xr:uid="{CE74B0E5-A80F-4821-A166-042B00FAF595}"/>
    <cellStyle name="Millares [0] 4 5 5 2" xfId="5456" xr:uid="{9ADF2A9E-6A40-403F-BB40-395B4AF1FB0B}"/>
    <cellStyle name="Millares [0] 4 5 6" xfId="3532" xr:uid="{05909EAF-674F-427C-BAB5-DBAD8858F0BC}"/>
    <cellStyle name="Millares [0] 4 5 7" xfId="3950" xr:uid="{7C57BF7E-84F9-4999-9B1D-2045F87FC29D}"/>
    <cellStyle name="Millares [0] 4 6" xfId="333" xr:uid="{00000000-0005-0000-0000-00005C010000}"/>
    <cellStyle name="Millares [0] 4 6 2" xfId="2154" xr:uid="{52122F7A-21DC-4E93-A55C-767D195E4361}"/>
    <cellStyle name="Millares [0] 4 6 2 2" xfId="4580" xr:uid="{96E12C90-3229-4648-8138-1A5EAF5E5881}"/>
    <cellStyle name="Millares [0] 4 6 3" xfId="2572" xr:uid="{07C6C869-A66E-4505-9384-E2C229E20459}"/>
    <cellStyle name="Millares [0] 4 6 3 2" xfId="4998" xr:uid="{6BF47B07-97C0-40F4-AB88-F76228B5C49E}"/>
    <cellStyle name="Millares [0] 4 6 4" xfId="3116" xr:uid="{40BCA556-29F2-4729-9C71-0FC8589D2B2A}"/>
    <cellStyle name="Millares [0] 4 6 4 2" xfId="5542" xr:uid="{5B05D09B-67A1-4FA1-B470-029D3657DBDD}"/>
    <cellStyle name="Millares [0] 4 6 5" xfId="3618" xr:uid="{B8AA7566-6636-41B7-B60E-2A4D5DB7F6C9}"/>
    <cellStyle name="Millares [0] 4 6 6" xfId="4036" xr:uid="{5C14B930-F295-4C76-9D09-3C3508342172}"/>
    <cellStyle name="Millares [0] 4 7" xfId="363" xr:uid="{00000000-0005-0000-0000-00005D010000}"/>
    <cellStyle name="Millares [0] 4 7 2" xfId="2180" xr:uid="{3133E2F6-FAA8-46E5-A3F4-9AFEE1E44575}"/>
    <cellStyle name="Millares [0] 4 7 2 2" xfId="4606" xr:uid="{BD728CF8-4070-49E4-B12E-DE7B41968714}"/>
    <cellStyle name="Millares [0] 4 7 3" xfId="2598" xr:uid="{C7E6CE3D-F413-438E-8D92-A8DA81948BC2}"/>
    <cellStyle name="Millares [0] 4 7 3 2" xfId="5024" xr:uid="{AC6F6F09-DC75-4448-B335-A79EAD79A685}"/>
    <cellStyle name="Millares [0] 4 7 4" xfId="3142" xr:uid="{53D35BC0-E00A-42C2-96F8-5E60272E4D1D}"/>
    <cellStyle name="Millares [0] 4 7 4 2" xfId="5568" xr:uid="{DE438F50-DA07-465F-A282-A5129FF107E3}"/>
    <cellStyle name="Millares [0] 4 7 5" xfId="3644" xr:uid="{412B8049-8D42-42C5-90A4-155D6B89E64B}"/>
    <cellStyle name="Millares [0] 4 7 6" xfId="4062" xr:uid="{471DEFF2-F404-4C7F-AE66-F9E06174BC44}"/>
    <cellStyle name="Millares [0] 4 8" xfId="566" xr:uid="{00000000-0005-0000-0000-00005E010000}"/>
    <cellStyle name="Millares [0] 4 8 2" xfId="2800" xr:uid="{E63C8DA4-C2DF-4542-9B1B-433BE1E85C22}"/>
    <cellStyle name="Millares [0] 4 8 2 2" xfId="5226" xr:uid="{18F1E64D-0BCB-468C-AE86-02B95966590C}"/>
    <cellStyle name="Millares [0] 4 8 3" xfId="4264" xr:uid="{2435E99D-8D85-4FA9-87A6-7C1593D114B1}"/>
    <cellStyle name="Millares [0] 4 9" xfId="653" xr:uid="{00000000-0005-0000-0000-00005F010000}"/>
    <cellStyle name="Millares [0] 4 9 2" xfId="2884" xr:uid="{A8B38EE4-9473-4C22-A86A-900D7949CEBC}"/>
    <cellStyle name="Millares [0] 4 9 2 2" xfId="5310" xr:uid="{B982F225-A383-4A8A-A800-8EDFE0147DEC}"/>
    <cellStyle name="Millares [0] 4 9 3" xfId="4348" xr:uid="{CF1F9539-7781-49EA-8D21-71C516D1FB27}"/>
    <cellStyle name="Millares [0] 5" xfId="112" xr:uid="{00000000-0005-0000-0000-000060010000}"/>
    <cellStyle name="Millares [0] 5 10" xfId="2931" xr:uid="{82314C0B-C613-4E68-AC10-079FF0E07506}"/>
    <cellStyle name="Millares [0] 5 10 2" xfId="5357" xr:uid="{C98E62E4-DFDB-4708-8175-ECDA84F02297}"/>
    <cellStyle name="Millares [0] 5 11" xfId="3327" xr:uid="{3FB24B69-EBD5-4C02-812E-B38FC6A03877}"/>
    <cellStyle name="Millares [0] 5 11 2" xfId="5753" xr:uid="{458769DF-0BB3-4D40-8F56-484EFBA0741F}"/>
    <cellStyle name="Millares [0] 5 12" xfId="3433" xr:uid="{21D6C122-0407-4AB3-9456-E805CD09AC70}"/>
    <cellStyle name="Millares [0] 5 13" xfId="3851" xr:uid="{5CBBE506-8F22-44B4-BE37-7A8F1EE273D0}"/>
    <cellStyle name="Millares [0] 5 2" xfId="202" xr:uid="{00000000-0005-0000-0000-000061010000}"/>
    <cellStyle name="Millares [0] 5 2 2" xfId="311" xr:uid="{00000000-0005-0000-0000-000062010000}"/>
    <cellStyle name="Millares [0] 5 2 2 2" xfId="538" xr:uid="{00000000-0005-0000-0000-000063010000}"/>
    <cellStyle name="Millares [0] 5 2 2 2 2" xfId="2354" xr:uid="{8704F4DA-1822-42EB-ACDD-354B67F86C4B}"/>
    <cellStyle name="Millares [0] 5 2 2 2 2 2" xfId="4780" xr:uid="{55D24DFD-6C17-46B4-9C08-740E596BC83A}"/>
    <cellStyle name="Millares [0] 5 2 2 2 3" xfId="2772" xr:uid="{B0DE37FE-3595-426F-9265-92F4E493BA4A}"/>
    <cellStyle name="Millares [0] 5 2 2 2 3 2" xfId="5198" xr:uid="{5B9B34B3-3784-4EA2-BDB7-645E8000E223}"/>
    <cellStyle name="Millares [0] 5 2 2 2 4" xfId="3316" xr:uid="{E119469A-34AD-40AC-9685-5F2B9565C679}"/>
    <cellStyle name="Millares [0] 5 2 2 2 4 2" xfId="5742" xr:uid="{B356467A-ED2C-4025-87E9-DD4A54EC02D9}"/>
    <cellStyle name="Millares [0] 5 2 2 2 5" xfId="3818" xr:uid="{169713B1-82EF-4778-918B-A15620C7909B}"/>
    <cellStyle name="Millares [0] 5 2 2 2 6" xfId="4236" xr:uid="{1A0B5482-0DA9-4C8F-BAAE-A9CBB64713A7}"/>
    <cellStyle name="Millares [0] 5 2 2 3" xfId="2142" xr:uid="{E73E86F9-1FF8-4EAD-8357-193D4F57FB9A}"/>
    <cellStyle name="Millares [0] 5 2 2 3 2" xfId="4568" xr:uid="{732F7FE9-E691-4D46-B277-BE17F41E6BF9}"/>
    <cellStyle name="Millares [0] 5 2 2 4" xfId="2560" xr:uid="{3E4BEE2C-10FC-48EB-AF27-45602774DB17}"/>
    <cellStyle name="Millares [0] 5 2 2 4 2" xfId="4986" xr:uid="{11C15BE4-F424-42CB-8589-A51AF22A9AC3}"/>
    <cellStyle name="Millares [0] 5 2 2 5" xfId="3104" xr:uid="{A97DB2A4-4CF9-4B35-89B7-5F434132D6F9}"/>
    <cellStyle name="Millares [0] 5 2 2 5 2" xfId="5530" xr:uid="{4F8BD588-CEF2-468E-9B9A-95CCF6D8F624}"/>
    <cellStyle name="Millares [0] 5 2 2 6" xfId="3606" xr:uid="{7156338D-1B3B-4A07-894F-412979C6D8E0}"/>
    <cellStyle name="Millares [0] 5 2 2 7" xfId="4024" xr:uid="{678510D7-841D-4CD9-9108-FB7688C9407E}"/>
    <cellStyle name="Millares [0] 5 2 3" xfId="437" xr:uid="{00000000-0005-0000-0000-000064010000}"/>
    <cellStyle name="Millares [0] 5 2 3 2" xfId="2254" xr:uid="{9BF98DAD-20F2-4224-AF5A-798CD2FB5DD5}"/>
    <cellStyle name="Millares [0] 5 2 3 2 2" xfId="4680" xr:uid="{B50416C7-0B34-42CC-9D4D-20218004B40F}"/>
    <cellStyle name="Millares [0] 5 2 3 3" xfId="2672" xr:uid="{4F03FD79-3456-4327-8D7D-0B05884A1F0D}"/>
    <cellStyle name="Millares [0] 5 2 3 3 2" xfId="5098" xr:uid="{EC13016C-6D83-4A61-B181-94DD69861090}"/>
    <cellStyle name="Millares [0] 5 2 3 4" xfId="3216" xr:uid="{A2FEE0F5-A183-4BC1-8290-73C1E662BB60}"/>
    <cellStyle name="Millares [0] 5 2 3 4 2" xfId="5642" xr:uid="{58309FE2-7138-4EEC-96FB-0B9FF9435E66}"/>
    <cellStyle name="Millares [0] 5 2 3 5" xfId="3718" xr:uid="{73DF9132-6DA8-4D13-B7E6-22C5C4072EA3}"/>
    <cellStyle name="Millares [0] 5 2 3 6" xfId="4136" xr:uid="{A553ED63-BEA9-4A95-9091-84CA43A65AB6}"/>
    <cellStyle name="Millares [0] 5 2 4" xfId="640" xr:uid="{00000000-0005-0000-0000-000065010000}"/>
    <cellStyle name="Millares [0] 5 2 4 2" xfId="2874" xr:uid="{9F7892D1-084C-4735-A651-48164AC0E763}"/>
    <cellStyle name="Millares [0] 5 2 4 2 2" xfId="5300" xr:uid="{3AF2CC4A-1447-416A-AEFD-B04FE8B94E8E}"/>
    <cellStyle name="Millares [0] 5 2 4 3" xfId="4338" xr:uid="{F2953AF6-FCAB-4E7C-A29D-41C90366E572}"/>
    <cellStyle name="Millares [0] 5 2 5" xfId="2038" xr:uid="{55AAAE3B-5E61-440F-B8E3-78C931430598}"/>
    <cellStyle name="Millares [0] 5 2 5 2" xfId="4464" xr:uid="{4B01762B-2227-4913-9E61-92E5988D50DB}"/>
    <cellStyle name="Millares [0] 5 2 6" xfId="2456" xr:uid="{8812CC9B-4448-4D8C-AD2E-03E873D1C54D}"/>
    <cellStyle name="Millares [0] 5 2 6 2" xfId="4882" xr:uid="{C4728D16-8245-400E-88CE-B9733E6F2BFE}"/>
    <cellStyle name="Millares [0] 5 2 7" xfId="3000" xr:uid="{3B7892B4-037E-46D3-9E78-2B7B32B27C52}"/>
    <cellStyle name="Millares [0] 5 2 7 2" xfId="5426" xr:uid="{6C59B580-491E-4FD5-8D7C-88E57B178599}"/>
    <cellStyle name="Millares [0] 5 2 8" xfId="3502" xr:uid="{C53CEC6B-38A2-42B2-A6D5-B85FBE77E13C}"/>
    <cellStyle name="Millares [0] 5 2 9" xfId="3920" xr:uid="{D4C63E7F-8887-41FB-BAED-EA5AB48FAD40}"/>
    <cellStyle name="Millares [0] 5 3" xfId="164" xr:uid="{00000000-0005-0000-0000-000066010000}"/>
    <cellStyle name="Millares [0] 5 3 2" xfId="278" xr:uid="{00000000-0005-0000-0000-000067010000}"/>
    <cellStyle name="Millares [0] 5 3 2 2" xfId="505" xr:uid="{00000000-0005-0000-0000-000068010000}"/>
    <cellStyle name="Millares [0] 5 3 2 2 2" xfId="2321" xr:uid="{1B3195FE-7C17-401E-96EB-CACEABBAB6B5}"/>
    <cellStyle name="Millares [0] 5 3 2 2 2 2" xfId="4747" xr:uid="{E0EDECF3-4A66-474B-BF43-B78238B7E087}"/>
    <cellStyle name="Millares [0] 5 3 2 2 3" xfId="2739" xr:uid="{707EB4A0-422C-458B-A910-8F6F1EE41C7A}"/>
    <cellStyle name="Millares [0] 5 3 2 2 3 2" xfId="5165" xr:uid="{BD5827F5-093E-4CCE-B7B9-D95CF284EA9C}"/>
    <cellStyle name="Millares [0] 5 3 2 2 4" xfId="3283" xr:uid="{14C371BC-70E1-4007-A6D1-9033E72F6893}"/>
    <cellStyle name="Millares [0] 5 3 2 2 4 2" xfId="5709" xr:uid="{52B78078-8C20-43B4-B989-FAAE0D787B50}"/>
    <cellStyle name="Millares [0] 5 3 2 2 5" xfId="3785" xr:uid="{83A1B126-5552-4418-B527-D7C247CFE8D2}"/>
    <cellStyle name="Millares [0] 5 3 2 2 6" xfId="4203" xr:uid="{AFB263B4-E0CF-4318-9A19-C9E9B9FAF1DD}"/>
    <cellStyle name="Millares [0] 5 3 2 3" xfId="2109" xr:uid="{E2644FFF-9911-458C-87FE-FB3DE1B4BB05}"/>
    <cellStyle name="Millares [0] 5 3 2 3 2" xfId="4535" xr:uid="{A8D123B7-A14B-4923-9CE8-E9B56421DDDB}"/>
    <cellStyle name="Millares [0] 5 3 2 4" xfId="2527" xr:uid="{E120DB3D-9DE5-4344-964B-E18BAE5DCE32}"/>
    <cellStyle name="Millares [0] 5 3 2 4 2" xfId="4953" xr:uid="{317C65A0-9FAC-4B61-AF75-12C81B29F87D}"/>
    <cellStyle name="Millares [0] 5 3 2 5" xfId="3071" xr:uid="{1EDD102C-29B5-4C17-80E8-52877F271BB4}"/>
    <cellStyle name="Millares [0] 5 3 2 5 2" xfId="5497" xr:uid="{E212FAE2-D6DC-4AC1-A129-094D16E09916}"/>
    <cellStyle name="Millares [0] 5 3 2 6" xfId="3573" xr:uid="{AE37F766-25F5-4364-8635-1265EEAEAF1B}"/>
    <cellStyle name="Millares [0] 5 3 2 7" xfId="3991" xr:uid="{78232B34-AFCA-4D26-84DE-4CADC7704CA7}"/>
    <cellStyle name="Millares [0] 5 3 3" xfId="404" xr:uid="{00000000-0005-0000-0000-000069010000}"/>
    <cellStyle name="Millares [0] 5 3 3 2" xfId="2221" xr:uid="{49777C98-6C1D-4BA5-A179-28229AE5FD67}"/>
    <cellStyle name="Millares [0] 5 3 3 2 2" xfId="4647" xr:uid="{B53B4B92-5A72-4346-A589-D87A471A429B}"/>
    <cellStyle name="Millares [0] 5 3 3 3" xfId="2639" xr:uid="{1A680380-A102-4B9E-B176-37C968A11506}"/>
    <cellStyle name="Millares [0] 5 3 3 3 2" xfId="5065" xr:uid="{4498FD08-CEE5-42E1-B4B9-DBCE2E75CB12}"/>
    <cellStyle name="Millares [0] 5 3 3 4" xfId="3183" xr:uid="{01A5DD5C-08FB-42F3-B5D0-83B565513135}"/>
    <cellStyle name="Millares [0] 5 3 3 4 2" xfId="5609" xr:uid="{491864B9-3615-45F1-9701-4E8FB378DF96}"/>
    <cellStyle name="Millares [0] 5 3 3 5" xfId="3685" xr:uid="{D6807785-BC29-4AA7-944B-23F9E63E89C3}"/>
    <cellStyle name="Millares [0] 5 3 3 6" xfId="4103" xr:uid="{5E1C0AB4-A3A1-4931-A6D6-75BC09D1355F}"/>
    <cellStyle name="Millares [0] 5 3 4" xfId="607" xr:uid="{00000000-0005-0000-0000-00006A010000}"/>
    <cellStyle name="Millares [0] 5 3 4 2" xfId="2841" xr:uid="{5E2CDE94-35D0-4380-9003-C31CEBC5BC5A}"/>
    <cellStyle name="Millares [0] 5 3 4 2 2" xfId="5267" xr:uid="{3729D83E-11EF-4ACF-88E4-938AD8CF433F}"/>
    <cellStyle name="Millares [0] 5 3 4 3" xfId="4305" xr:uid="{859BD48B-6399-4A5E-AB41-899AAEE8A2E0}"/>
    <cellStyle name="Millares [0] 5 3 5" xfId="2005" xr:uid="{8A68571E-9AFE-4EA2-923C-42F84885B9B1}"/>
    <cellStyle name="Millares [0] 5 3 5 2" xfId="4431" xr:uid="{E3BC3B15-1C1B-4C09-944B-C985762730E4}"/>
    <cellStyle name="Millares [0] 5 3 6" xfId="2423" xr:uid="{872A5840-E7CC-4B56-A336-BCE9666B9B6A}"/>
    <cellStyle name="Millares [0] 5 3 6 2" xfId="4849" xr:uid="{8DC36999-FD00-48BD-85B1-D82A11329B5D}"/>
    <cellStyle name="Millares [0] 5 3 7" xfId="2967" xr:uid="{EAF28AFF-1A14-41B6-888C-80E8BF481F85}"/>
    <cellStyle name="Millares [0] 5 3 7 2" xfId="5393" xr:uid="{7F20B1B5-1DF7-4F30-8614-D6890F724A08}"/>
    <cellStyle name="Millares [0] 5 3 8" xfId="3469" xr:uid="{F8620692-9924-4982-9419-161F4376357B}"/>
    <cellStyle name="Millares [0] 5 3 9" xfId="3887" xr:uid="{1E5B9966-532E-4AA1-8C96-919BA9379CDB}"/>
    <cellStyle name="Millares [0] 5 4" xfId="156" xr:uid="{00000000-0005-0000-0000-00006B010000}"/>
    <cellStyle name="Millares [0] 5 4 2" xfId="270" xr:uid="{00000000-0005-0000-0000-00006C010000}"/>
    <cellStyle name="Millares [0] 5 4 2 2" xfId="497" xr:uid="{00000000-0005-0000-0000-00006D010000}"/>
    <cellStyle name="Millares [0] 5 4 2 2 2" xfId="2313" xr:uid="{0C978780-2A8B-44FA-B497-08C9013C7FF3}"/>
    <cellStyle name="Millares [0] 5 4 2 2 2 2" xfId="4739" xr:uid="{BBAB6850-821B-4858-A529-569D8F2DFD58}"/>
    <cellStyle name="Millares [0] 5 4 2 2 3" xfId="2731" xr:uid="{24C76813-814E-44FC-9DF1-ADA329E4454D}"/>
    <cellStyle name="Millares [0] 5 4 2 2 3 2" xfId="5157" xr:uid="{A90E5FFA-1B3B-471F-8826-1766043D168A}"/>
    <cellStyle name="Millares [0] 5 4 2 2 4" xfId="3275" xr:uid="{E85FFD1B-C555-433E-9DD5-7EB34E46EF15}"/>
    <cellStyle name="Millares [0] 5 4 2 2 4 2" xfId="5701" xr:uid="{DFF99A1C-4D0F-47E4-8476-536F7A26B19E}"/>
    <cellStyle name="Millares [0] 5 4 2 2 5" xfId="3777" xr:uid="{61E4F32C-58AC-41FA-882C-7E6AF9BE8A4E}"/>
    <cellStyle name="Millares [0] 5 4 2 2 6" xfId="4195" xr:uid="{E4E2E527-D129-477D-8A7B-22EE8BD366E9}"/>
    <cellStyle name="Millares [0] 5 4 2 3" xfId="2101" xr:uid="{1B23CB46-8855-4089-9B50-BB650AD2D6F0}"/>
    <cellStyle name="Millares [0] 5 4 2 3 2" xfId="4527" xr:uid="{8FAC1020-987B-438E-8998-637E22BC0EC1}"/>
    <cellStyle name="Millares [0] 5 4 2 4" xfId="2519" xr:uid="{A6AE1770-2351-438E-9085-DEBA1AE2FDA3}"/>
    <cellStyle name="Millares [0] 5 4 2 4 2" xfId="4945" xr:uid="{0985B6ED-142C-46D3-919B-CCD7CAD18C29}"/>
    <cellStyle name="Millares [0] 5 4 2 5" xfId="3063" xr:uid="{C4550C8E-9BF0-4BCD-98FC-41B47F79C741}"/>
    <cellStyle name="Millares [0] 5 4 2 5 2" xfId="5489" xr:uid="{C3B5F209-2BA1-48D0-9106-A6EB6B579F4B}"/>
    <cellStyle name="Millares [0] 5 4 2 6" xfId="3565" xr:uid="{F5AF8439-6C48-45A8-8419-E9EA94C92A71}"/>
    <cellStyle name="Millares [0] 5 4 2 7" xfId="3983" xr:uid="{561CAD17-37FF-401A-B022-0E72E945A3A0}"/>
    <cellStyle name="Millares [0] 5 4 3" xfId="396" xr:uid="{00000000-0005-0000-0000-00006E010000}"/>
    <cellStyle name="Millares [0] 5 4 3 2" xfId="2213" xr:uid="{04AF5A90-F15C-4F9B-AF5B-92D7210C279B}"/>
    <cellStyle name="Millares [0] 5 4 3 2 2" xfId="4639" xr:uid="{A5FC0560-A989-4F27-A08A-9C8A3E155788}"/>
    <cellStyle name="Millares [0] 5 4 3 3" xfId="2631" xr:uid="{46500943-E517-4750-991F-5E548E6A03E7}"/>
    <cellStyle name="Millares [0] 5 4 3 3 2" xfId="5057" xr:uid="{6E2B926B-5465-4697-AA49-B359E2ABB6DD}"/>
    <cellStyle name="Millares [0] 5 4 3 4" xfId="3175" xr:uid="{C2E1D826-3A71-4BAA-9EB6-DDDA91AF056B}"/>
    <cellStyle name="Millares [0] 5 4 3 4 2" xfId="5601" xr:uid="{AD63FE84-A62B-4BFA-AA0F-B658829E54DE}"/>
    <cellStyle name="Millares [0] 5 4 3 5" xfId="3677" xr:uid="{C03810E4-6E09-483A-B951-CC356F400A37}"/>
    <cellStyle name="Millares [0] 5 4 3 6" xfId="4095" xr:uid="{063DB8BC-C421-41E3-95DE-9C7166A69A1B}"/>
    <cellStyle name="Millares [0] 5 4 4" xfId="599" xr:uid="{00000000-0005-0000-0000-00006F010000}"/>
    <cellStyle name="Millares [0] 5 4 4 2" xfId="2833" xr:uid="{C5D047E9-C736-40ED-846C-ECF669A7274B}"/>
    <cellStyle name="Millares [0] 5 4 4 2 2" xfId="5259" xr:uid="{0A3987E7-3130-4425-95CA-C9BFFA050E80}"/>
    <cellStyle name="Millares [0] 5 4 4 3" xfId="4297" xr:uid="{29D0BCC0-8BC0-4CF1-A143-97AEB03090FE}"/>
    <cellStyle name="Millares [0] 5 4 5" xfId="1997" xr:uid="{AFD00EFD-B4D6-40B6-8F59-6C0B664CCA4A}"/>
    <cellStyle name="Millares [0] 5 4 5 2" xfId="4423" xr:uid="{29AB9FBE-A155-48AB-B15D-FC1AA7FD1EBB}"/>
    <cellStyle name="Millares [0] 5 4 6" xfId="2415" xr:uid="{3140041B-E09C-4DD0-8F36-8F8AA2957555}"/>
    <cellStyle name="Millares [0] 5 4 6 2" xfId="4841" xr:uid="{750606B4-567A-47E2-B7DC-72F08BC5D9C1}"/>
    <cellStyle name="Millares [0] 5 4 7" xfId="2959" xr:uid="{35661B6B-4AC9-48CF-BCF3-B77322DF8C8E}"/>
    <cellStyle name="Millares [0] 5 4 7 2" xfId="5385" xr:uid="{FCD553F6-DDB9-43CB-A6DD-D40015B083A3}"/>
    <cellStyle name="Millares [0] 5 4 8" xfId="3461" xr:uid="{19CD8538-6ACB-424E-9A3C-5CFFB97099C2}"/>
    <cellStyle name="Millares [0] 5 4 9" xfId="3879" xr:uid="{AB9B7C6F-86F2-4819-8832-A4EACB720434}"/>
    <cellStyle name="Millares [0] 5 5" xfId="242" xr:uid="{00000000-0005-0000-0000-000070010000}"/>
    <cellStyle name="Millares [0] 5 5 2" xfId="469" xr:uid="{00000000-0005-0000-0000-000071010000}"/>
    <cellStyle name="Millares [0] 5 5 2 2" xfId="2285" xr:uid="{B1AA725D-A349-4A91-AB53-08B717B08BAD}"/>
    <cellStyle name="Millares [0] 5 5 2 2 2" xfId="4711" xr:uid="{5B5F897C-2A76-4603-AF15-47A8DD01794A}"/>
    <cellStyle name="Millares [0] 5 5 2 3" xfId="2703" xr:uid="{8DC48C4E-1CF1-447E-B763-D6F418BD7E64}"/>
    <cellStyle name="Millares [0] 5 5 2 3 2" xfId="5129" xr:uid="{9F909BD2-592E-4AAF-B3E6-27BEEA4D3438}"/>
    <cellStyle name="Millares [0] 5 5 2 4" xfId="3247" xr:uid="{0BEB45C2-5A95-44EB-B9DF-116064885D45}"/>
    <cellStyle name="Millares [0] 5 5 2 4 2" xfId="5673" xr:uid="{43AF6BBD-FE46-4068-8F78-62B3E146BD70}"/>
    <cellStyle name="Millares [0] 5 5 2 5" xfId="3749" xr:uid="{227F8067-1530-479A-B0EB-6DBF05C61676}"/>
    <cellStyle name="Millares [0] 5 5 2 6" xfId="4167" xr:uid="{3ACF2AF6-1481-4214-B766-F11199CB8E69}"/>
    <cellStyle name="Millares [0] 5 5 3" xfId="2073" xr:uid="{64593A87-750C-4B0A-988B-15331B4CBF3B}"/>
    <cellStyle name="Millares [0] 5 5 3 2" xfId="4499" xr:uid="{C0F49DC3-3B3A-44AC-B067-4E05B37139BF}"/>
    <cellStyle name="Millares [0] 5 5 4" xfId="2491" xr:uid="{A57805D2-EC4D-47A9-BEE2-BF7F3098B910}"/>
    <cellStyle name="Millares [0] 5 5 4 2" xfId="4917" xr:uid="{F175AA57-7574-447A-984D-DD04F88C56D3}"/>
    <cellStyle name="Millares [0] 5 5 5" xfId="3035" xr:uid="{ADE1EA71-C889-44BB-B250-672713EABD81}"/>
    <cellStyle name="Millares [0] 5 5 5 2" xfId="5461" xr:uid="{DBC7E1FA-F5B2-412D-AC03-AAAE2033F8A3}"/>
    <cellStyle name="Millares [0] 5 5 6" xfId="3537" xr:uid="{6E89A547-0566-407B-ACF6-E991239CCBA1}"/>
    <cellStyle name="Millares [0] 5 5 7" xfId="3955" xr:uid="{ADF79273-A1A0-4724-893B-F9C31E30A48C}"/>
    <cellStyle name="Millares [0] 5 6" xfId="368" xr:uid="{00000000-0005-0000-0000-000072010000}"/>
    <cellStyle name="Millares [0] 5 6 2" xfId="2185" xr:uid="{3018A586-0BD3-4D97-803B-ED4E0C2A1E4B}"/>
    <cellStyle name="Millares [0] 5 6 2 2" xfId="4611" xr:uid="{7064CB80-F7D3-4E5B-964A-152DC0A021CA}"/>
    <cellStyle name="Millares [0] 5 6 3" xfId="2603" xr:uid="{3C030C48-42C8-4DC7-896E-6E5BE4D3D4AB}"/>
    <cellStyle name="Millares [0] 5 6 3 2" xfId="5029" xr:uid="{72AE819A-B273-4EE3-BA3D-F6CCC825928D}"/>
    <cellStyle name="Millares [0] 5 6 4" xfId="3147" xr:uid="{6B1BA3D2-39AC-4CEB-8E0F-928F0358492B}"/>
    <cellStyle name="Millares [0] 5 6 4 2" xfId="5573" xr:uid="{4A3DAF5B-8BEC-4BB0-9421-3562A2C92AAF}"/>
    <cellStyle name="Millares [0] 5 6 5" xfId="3649" xr:uid="{C14E8525-D345-4F8D-9A82-C822BDEBD248}"/>
    <cellStyle name="Millares [0] 5 6 6" xfId="4067" xr:uid="{B6FC9E9E-38CB-4FC1-B308-30270EC8723C}"/>
    <cellStyle name="Millares [0] 5 7" xfId="571" xr:uid="{00000000-0005-0000-0000-000073010000}"/>
    <cellStyle name="Millares [0] 5 7 2" xfId="2805" xr:uid="{53A9A40B-2F0B-43A7-9F3B-972C0EFA63EB}"/>
    <cellStyle name="Millares [0] 5 7 2 2" xfId="5231" xr:uid="{B3DA793C-99C4-4BF3-AF8A-27D76C910CE6}"/>
    <cellStyle name="Millares [0] 5 7 3" xfId="4269" xr:uid="{F419BCA5-496C-4FE9-AEB3-190E6233ADA5}"/>
    <cellStyle name="Millares [0] 5 8" xfId="1969" xr:uid="{3DE3F1F1-79E7-4B85-9CD5-D887E288F0A8}"/>
    <cellStyle name="Millares [0] 5 8 2" xfId="4395" xr:uid="{73890718-117D-47CB-A9D0-20D9EC710A9B}"/>
    <cellStyle name="Millares [0] 5 9" xfId="2387" xr:uid="{5640CBC6-C1E2-4859-8C9D-3DB00706D298}"/>
    <cellStyle name="Millares [0] 5 9 2" xfId="4813" xr:uid="{0F40C1D3-8B4B-421A-B3D0-730AD6DC2A0E}"/>
    <cellStyle name="Millares [0] 6" xfId="125" xr:uid="{00000000-0005-0000-0000-000074010000}"/>
    <cellStyle name="Millares [0] 6 10" xfId="2936" xr:uid="{C62F3E8A-86D5-4E34-AE73-C6644AF903AB}"/>
    <cellStyle name="Millares [0] 6 10 2" xfId="5362" xr:uid="{FF55C787-0567-4E09-AAB6-34E52EFC1E16}"/>
    <cellStyle name="Millares [0] 6 11" xfId="3388" xr:uid="{3DF9D38A-C650-4FDE-A8CD-5E6535FF5FF8}"/>
    <cellStyle name="Millares [0] 6 11 2" xfId="5789" xr:uid="{31CC47CF-6FBD-4AC0-9843-0462187B9422}"/>
    <cellStyle name="Millares [0] 6 12" xfId="3438" xr:uid="{0C471C41-6936-4696-9370-AC99221F599A}"/>
    <cellStyle name="Millares [0] 6 13" xfId="3856" xr:uid="{D16299B7-57F6-42A5-A65F-A25351FC0AE2}"/>
    <cellStyle name="Millares [0] 6 2" xfId="207" xr:uid="{00000000-0005-0000-0000-000075010000}"/>
    <cellStyle name="Millares [0] 6 2 2" xfId="316" xr:uid="{00000000-0005-0000-0000-000076010000}"/>
    <cellStyle name="Millares [0] 6 2 2 2" xfId="543" xr:uid="{00000000-0005-0000-0000-000077010000}"/>
    <cellStyle name="Millares [0] 6 2 2 2 2" xfId="2359" xr:uid="{47342F5F-EE08-424D-86AE-CA029EA12B72}"/>
    <cellStyle name="Millares [0] 6 2 2 2 2 2" xfId="4785" xr:uid="{20B2C7A6-E362-4DC7-950E-E64A601D0F1A}"/>
    <cellStyle name="Millares [0] 6 2 2 2 3" xfId="2777" xr:uid="{7AA61454-6165-43E1-A69F-A075A0AFF861}"/>
    <cellStyle name="Millares [0] 6 2 2 2 3 2" xfId="5203" xr:uid="{163A9856-FB2C-4A07-BF91-39E63E6390D6}"/>
    <cellStyle name="Millares [0] 6 2 2 2 4" xfId="3321" xr:uid="{74B0EF48-1ED3-4626-9EE9-A0872256CB33}"/>
    <cellStyle name="Millares [0] 6 2 2 2 4 2" xfId="5747" xr:uid="{D01BE3B5-63B7-4ACD-8646-72BE537CDCC5}"/>
    <cellStyle name="Millares [0] 6 2 2 2 5" xfId="3823" xr:uid="{66013AA9-022D-4CA3-BCAD-D7168A98A47F}"/>
    <cellStyle name="Millares [0] 6 2 2 2 6" xfId="4241" xr:uid="{E88403DA-36B9-4748-8845-E4E81867FD67}"/>
    <cellStyle name="Millares [0] 6 2 2 3" xfId="2147" xr:uid="{3932A72B-2966-400A-BFCA-19AE989BDF34}"/>
    <cellStyle name="Millares [0] 6 2 2 3 2" xfId="4573" xr:uid="{11D35347-50C5-4D21-87DE-7EE0BE95755B}"/>
    <cellStyle name="Millares [0] 6 2 2 4" xfId="2565" xr:uid="{F1B02538-EDF9-4865-B031-26525121D43E}"/>
    <cellStyle name="Millares [0] 6 2 2 4 2" xfId="4991" xr:uid="{C3996ECD-7C65-4D02-80CE-7B39FDA76CA4}"/>
    <cellStyle name="Millares [0] 6 2 2 5" xfId="3109" xr:uid="{6FC59C5D-CB8C-440F-A555-EE9D586D56AC}"/>
    <cellStyle name="Millares [0] 6 2 2 5 2" xfId="5535" xr:uid="{6DB820D7-9662-4A45-8D62-4B45E5C070C9}"/>
    <cellStyle name="Millares [0] 6 2 2 6" xfId="3611" xr:uid="{89EF2657-6D59-4368-927B-8C2EA289FF5B}"/>
    <cellStyle name="Millares [0] 6 2 2 7" xfId="4029" xr:uid="{737734BF-3264-4AF3-95B2-75CFB395DF9F}"/>
    <cellStyle name="Millares [0] 6 2 3" xfId="442" xr:uid="{00000000-0005-0000-0000-000078010000}"/>
    <cellStyle name="Millares [0] 6 2 3 2" xfId="2259" xr:uid="{6399FEF2-1762-4FFD-BE73-5B42E8F1E1CE}"/>
    <cellStyle name="Millares [0] 6 2 3 2 2" xfId="4685" xr:uid="{39425BB9-FD97-40AE-8750-A8AB53D1A7BC}"/>
    <cellStyle name="Millares [0] 6 2 3 3" xfId="2677" xr:uid="{2D8C559A-F8DF-4291-B817-DAFAAC6E8435}"/>
    <cellStyle name="Millares [0] 6 2 3 3 2" xfId="5103" xr:uid="{43DE3708-BFA8-4CAC-BA37-4EB93401AADE}"/>
    <cellStyle name="Millares [0] 6 2 3 4" xfId="3221" xr:uid="{24C7990F-DA21-468B-B618-E280137264D3}"/>
    <cellStyle name="Millares [0] 6 2 3 4 2" xfId="5647" xr:uid="{D18D330D-C911-4CBA-933A-B40623E121FE}"/>
    <cellStyle name="Millares [0] 6 2 3 5" xfId="3723" xr:uid="{4DF837DD-B840-4309-98F9-05A3492237C5}"/>
    <cellStyle name="Millares [0] 6 2 3 6" xfId="4141" xr:uid="{C3E68DB2-DB81-41F5-99CD-B5EB99440A4A}"/>
    <cellStyle name="Millares [0] 6 2 4" xfId="645" xr:uid="{00000000-0005-0000-0000-000079010000}"/>
    <cellStyle name="Millares [0] 6 2 4 2" xfId="2879" xr:uid="{AF690B81-9971-4FC9-AF9E-5EAB6AECD1D6}"/>
    <cellStyle name="Millares [0] 6 2 4 2 2" xfId="5305" xr:uid="{A93418AB-A22E-4B41-A82F-C2266C8A7EE3}"/>
    <cellStyle name="Millares [0] 6 2 4 3" xfId="4343" xr:uid="{15F32CCB-FA7C-4212-9A26-2B273E58F6FE}"/>
    <cellStyle name="Millares [0] 6 2 5" xfId="2043" xr:uid="{3E854B4B-1812-444F-9902-3C961C17EB16}"/>
    <cellStyle name="Millares [0] 6 2 5 2" xfId="4469" xr:uid="{F38FBEEA-9704-4C80-8065-8F6C5075EF5E}"/>
    <cellStyle name="Millares [0] 6 2 6" xfId="2461" xr:uid="{6DD88C5B-71F4-4525-9047-C5195C3AC645}"/>
    <cellStyle name="Millares [0] 6 2 6 2" xfId="4887" xr:uid="{C81F0253-1035-4665-B707-2DAF5EF97194}"/>
    <cellStyle name="Millares [0] 6 2 7" xfId="3005" xr:uid="{B45F1134-89F5-457C-8C35-4C63CE8D3889}"/>
    <cellStyle name="Millares [0] 6 2 7 2" xfId="5431" xr:uid="{B540D2D7-9727-4C3D-813C-D57F0F516B68}"/>
    <cellStyle name="Millares [0] 6 2 8" xfId="3507" xr:uid="{FA533840-3035-4701-921A-D0924D85B8CF}"/>
    <cellStyle name="Millares [0] 6 2 9" xfId="3925" xr:uid="{44EDFC19-576A-4481-931A-0B53BB023DB2}"/>
    <cellStyle name="Millares [0] 6 3" xfId="177" xr:uid="{00000000-0005-0000-0000-00007A010000}"/>
    <cellStyle name="Millares [0] 6 3 2" xfId="290" xr:uid="{00000000-0005-0000-0000-00007B010000}"/>
    <cellStyle name="Millares [0] 6 3 2 2" xfId="517" xr:uid="{00000000-0005-0000-0000-00007C010000}"/>
    <cellStyle name="Millares [0] 6 3 2 2 2" xfId="2333" xr:uid="{FAFB93AB-3233-4D0A-BB27-AF94EBB3E1A0}"/>
    <cellStyle name="Millares [0] 6 3 2 2 2 2" xfId="4759" xr:uid="{F64B8871-84DA-4705-ACAB-B65131C9FA71}"/>
    <cellStyle name="Millares [0] 6 3 2 2 3" xfId="2751" xr:uid="{A00A65DC-DF8F-455D-BC55-23F7E6E53B57}"/>
    <cellStyle name="Millares [0] 6 3 2 2 3 2" xfId="5177" xr:uid="{BE36594C-0D23-4F51-913C-E703EBFABB83}"/>
    <cellStyle name="Millares [0] 6 3 2 2 4" xfId="3295" xr:uid="{635949F6-E8F3-4155-8298-A79CF40FBE6A}"/>
    <cellStyle name="Millares [0] 6 3 2 2 4 2" xfId="5721" xr:uid="{2CD1245E-780A-40E8-8875-CFA6C4112EFA}"/>
    <cellStyle name="Millares [0] 6 3 2 2 5" xfId="3797" xr:uid="{284E9E54-C35E-428C-A59A-AAEED798BA05}"/>
    <cellStyle name="Millares [0] 6 3 2 2 6" xfId="4215" xr:uid="{24434C57-2542-49B7-B060-BF912705AB87}"/>
    <cellStyle name="Millares [0] 6 3 2 3" xfId="2121" xr:uid="{15D9AF97-C3AA-4AB4-ABBF-7E68AE0746BE}"/>
    <cellStyle name="Millares [0] 6 3 2 3 2" xfId="4547" xr:uid="{B18540A1-E3D0-4809-853C-79B131BCB89A}"/>
    <cellStyle name="Millares [0] 6 3 2 4" xfId="2539" xr:uid="{58D89BEE-048F-4A24-A1EE-6CCD53A44F9F}"/>
    <cellStyle name="Millares [0] 6 3 2 4 2" xfId="4965" xr:uid="{8DEC89D2-FA70-4CEB-8182-83C65366DBB3}"/>
    <cellStyle name="Millares [0] 6 3 2 5" xfId="3083" xr:uid="{F5EB54D4-4F49-4322-B1C1-940B30A8545E}"/>
    <cellStyle name="Millares [0] 6 3 2 5 2" xfId="5509" xr:uid="{C0BCDB60-ECF5-47CC-B219-A3B89A6D92A4}"/>
    <cellStyle name="Millares [0] 6 3 2 6" xfId="3585" xr:uid="{BD1B5E35-DF0A-4A9F-A662-16207E0404AC}"/>
    <cellStyle name="Millares [0] 6 3 2 7" xfId="4003" xr:uid="{AE441325-4D73-4C04-8500-5458A37B6E2A}"/>
    <cellStyle name="Millares [0] 6 3 3" xfId="416" xr:uid="{00000000-0005-0000-0000-00007D010000}"/>
    <cellStyle name="Millares [0] 6 3 3 2" xfId="2233" xr:uid="{46AA91D9-8468-400F-9A0D-BF71BAB0D4BD}"/>
    <cellStyle name="Millares [0] 6 3 3 2 2" xfId="4659" xr:uid="{D9626D6F-E5B2-4A3E-ADDE-66C095E629A0}"/>
    <cellStyle name="Millares [0] 6 3 3 3" xfId="2651" xr:uid="{AE4E5715-F6B4-43C2-80A2-846141FFF7F8}"/>
    <cellStyle name="Millares [0] 6 3 3 3 2" xfId="5077" xr:uid="{AC5A4140-D7AB-4CDF-88AD-4FB0FB2D5959}"/>
    <cellStyle name="Millares [0] 6 3 3 4" xfId="3195" xr:uid="{2C65160F-17F5-428E-BE81-996AFFF4CBEF}"/>
    <cellStyle name="Millares [0] 6 3 3 4 2" xfId="5621" xr:uid="{3A1E02A8-4E9B-46A3-9599-FA3DDE90628B}"/>
    <cellStyle name="Millares [0] 6 3 3 5" xfId="3697" xr:uid="{BC93CA10-8AC8-4E0C-ACC1-741023747A5A}"/>
    <cellStyle name="Millares [0] 6 3 3 6" xfId="4115" xr:uid="{E4E659ED-1E6C-4241-AD00-04AF471D1D20}"/>
    <cellStyle name="Millares [0] 6 3 4" xfId="619" xr:uid="{00000000-0005-0000-0000-00007E010000}"/>
    <cellStyle name="Millares [0] 6 3 4 2" xfId="2853" xr:uid="{2DAC8386-2E13-4804-A74E-CB8EE57131D7}"/>
    <cellStyle name="Millares [0] 6 3 4 2 2" xfId="5279" xr:uid="{C3AD5894-D5F2-44A3-B46E-F25DE9EAF94A}"/>
    <cellStyle name="Millares [0] 6 3 4 3" xfId="4317" xr:uid="{13FBA09D-5AA3-4889-907B-969904E11BC4}"/>
    <cellStyle name="Millares [0] 6 3 5" xfId="2017" xr:uid="{CD7215DD-4D6B-4080-9909-160111DB6EE2}"/>
    <cellStyle name="Millares [0] 6 3 5 2" xfId="4443" xr:uid="{0B88018C-4DE4-423B-B802-449090860D0C}"/>
    <cellStyle name="Millares [0] 6 3 6" xfId="2435" xr:uid="{5BA9C6E4-8672-4FCA-BBB1-66C2E63EAB4F}"/>
    <cellStyle name="Millares [0] 6 3 6 2" xfId="4861" xr:uid="{999DDCAF-F87E-4321-BA8D-540A77F71340}"/>
    <cellStyle name="Millares [0] 6 3 7" xfId="2979" xr:uid="{52089EC0-4E5E-4D20-8170-58D1FC76487B}"/>
    <cellStyle name="Millares [0] 6 3 7 2" xfId="5405" xr:uid="{A4EB6D3B-C3B0-4992-ACEB-90512C0AE2DE}"/>
    <cellStyle name="Millares [0] 6 3 8" xfId="3481" xr:uid="{53F68AD8-3671-4DA0-ACA5-FAC1E63E6D03}"/>
    <cellStyle name="Millares [0] 6 3 9" xfId="3899" xr:uid="{896984D5-215B-4B8E-9D46-9347005D1CCA}"/>
    <cellStyle name="Millares [0] 6 4" xfId="161" xr:uid="{00000000-0005-0000-0000-00007F010000}"/>
    <cellStyle name="Millares [0] 6 4 2" xfId="275" xr:uid="{00000000-0005-0000-0000-000080010000}"/>
    <cellStyle name="Millares [0] 6 4 2 2" xfId="502" xr:uid="{00000000-0005-0000-0000-000081010000}"/>
    <cellStyle name="Millares [0] 6 4 2 2 2" xfId="2318" xr:uid="{7358B11E-63CC-407B-88D9-74537234D9FF}"/>
    <cellStyle name="Millares [0] 6 4 2 2 2 2" xfId="4744" xr:uid="{1EBC018D-ED1A-43E1-B387-9D19E1F796AC}"/>
    <cellStyle name="Millares [0] 6 4 2 2 3" xfId="2736" xr:uid="{29651A47-9761-471C-9C1B-F07D3270A1E6}"/>
    <cellStyle name="Millares [0] 6 4 2 2 3 2" xfId="5162" xr:uid="{55BF9428-29D0-4E3F-B675-6F93C09CAEFA}"/>
    <cellStyle name="Millares [0] 6 4 2 2 4" xfId="3280" xr:uid="{53E7F41F-7BF1-4D17-912F-551ED6BD4842}"/>
    <cellStyle name="Millares [0] 6 4 2 2 4 2" xfId="5706" xr:uid="{0039A6D8-2299-49AB-9F83-0028FFDADB53}"/>
    <cellStyle name="Millares [0] 6 4 2 2 5" xfId="3782" xr:uid="{33FB308B-0799-4351-A729-E2D860F7C183}"/>
    <cellStyle name="Millares [0] 6 4 2 2 6" xfId="4200" xr:uid="{E75C646C-0447-41BE-8CDE-60810412DFD2}"/>
    <cellStyle name="Millares [0] 6 4 2 3" xfId="2106" xr:uid="{D9E59429-9F46-4DC2-8495-0CDD7EC08915}"/>
    <cellStyle name="Millares [0] 6 4 2 3 2" xfId="4532" xr:uid="{24ADA446-7534-44CA-BF30-891B9951EC83}"/>
    <cellStyle name="Millares [0] 6 4 2 4" xfId="2524" xr:uid="{D3A9C8A2-9896-4B17-B68D-5ADCF192A418}"/>
    <cellStyle name="Millares [0] 6 4 2 4 2" xfId="4950" xr:uid="{54D14B27-D14A-4B2A-B743-722A6F7FED4F}"/>
    <cellStyle name="Millares [0] 6 4 2 5" xfId="3068" xr:uid="{329AAFE6-EDE2-4BCA-8351-4A09C1F6DD82}"/>
    <cellStyle name="Millares [0] 6 4 2 5 2" xfId="5494" xr:uid="{F07045D3-9BA0-45E1-A795-05838956F43F}"/>
    <cellStyle name="Millares [0] 6 4 2 6" xfId="3570" xr:uid="{FB1FC318-39D5-41E2-8390-A6E415B3AC27}"/>
    <cellStyle name="Millares [0] 6 4 2 7" xfId="3988" xr:uid="{9771DA90-EB4A-4F86-8A5A-2BFC7FF7988E}"/>
    <cellStyle name="Millares [0] 6 4 3" xfId="401" xr:uid="{00000000-0005-0000-0000-000082010000}"/>
    <cellStyle name="Millares [0] 6 4 3 2" xfId="2218" xr:uid="{EDEBEE52-67BA-4A2A-A26C-8D6370769D1A}"/>
    <cellStyle name="Millares [0] 6 4 3 2 2" xfId="4644" xr:uid="{308806E6-7E36-4F5E-B2D5-75E95846D25B}"/>
    <cellStyle name="Millares [0] 6 4 3 3" xfId="2636" xr:uid="{7F90D114-D523-4A93-B3C0-0D0625715DF7}"/>
    <cellStyle name="Millares [0] 6 4 3 3 2" xfId="5062" xr:uid="{94828621-8663-4410-9BCC-B16FED0D8474}"/>
    <cellStyle name="Millares [0] 6 4 3 4" xfId="3180" xr:uid="{FBFF5910-A985-4F6E-B07D-EA54C8C96032}"/>
    <cellStyle name="Millares [0] 6 4 3 4 2" xfId="5606" xr:uid="{8CA4D167-6DA9-4C18-9FC3-CA6BFDFE0184}"/>
    <cellStyle name="Millares [0] 6 4 3 5" xfId="3682" xr:uid="{AA6C1998-D4AB-4C5B-8953-E450615D0CDD}"/>
    <cellStyle name="Millares [0] 6 4 3 6" xfId="4100" xr:uid="{6E90AF05-E77F-4463-8660-E5923DE53E33}"/>
    <cellStyle name="Millares [0] 6 4 4" xfId="604" xr:uid="{00000000-0005-0000-0000-000083010000}"/>
    <cellStyle name="Millares [0] 6 4 4 2" xfId="2838" xr:uid="{9EB5E753-D20B-4C5D-9144-FC258023D286}"/>
    <cellStyle name="Millares [0] 6 4 4 2 2" xfId="5264" xr:uid="{61040F01-C7BD-4711-B25E-03948CDA268E}"/>
    <cellStyle name="Millares [0] 6 4 4 3" xfId="4302" xr:uid="{DFE4CA99-B790-4AF6-B2FE-4DBC6C3E80D1}"/>
    <cellStyle name="Millares [0] 6 4 5" xfId="2002" xr:uid="{6A8ECCF4-4674-4AC5-AE28-576C11A0D49C}"/>
    <cellStyle name="Millares [0] 6 4 5 2" xfId="4428" xr:uid="{9F4A4CFF-4834-44FF-87C6-58C0FC1B77AB}"/>
    <cellStyle name="Millares [0] 6 4 6" xfId="2420" xr:uid="{29360C10-7DE8-4FE3-AC90-0F69F8C38484}"/>
    <cellStyle name="Millares [0] 6 4 6 2" xfId="4846" xr:uid="{CC886715-3FD5-49B3-97CE-80A87CE582C5}"/>
    <cellStyle name="Millares [0] 6 4 7" xfId="2964" xr:uid="{A2B18749-FBF5-4AC2-A417-85FBA802C846}"/>
    <cellStyle name="Millares [0] 6 4 7 2" xfId="5390" xr:uid="{B6EDF23E-748A-49B8-96DC-E42E57E05636}"/>
    <cellStyle name="Millares [0] 6 4 8" xfId="3466" xr:uid="{09B41C13-F36E-4B69-B282-93160419B395}"/>
    <cellStyle name="Millares [0] 6 4 9" xfId="3884" xr:uid="{A546E7D8-B5F9-44A5-9DA7-D593AC1759D4}"/>
    <cellStyle name="Millares [0] 6 5" xfId="247" xr:uid="{00000000-0005-0000-0000-000084010000}"/>
    <cellStyle name="Millares [0] 6 5 2" xfId="474" xr:uid="{00000000-0005-0000-0000-000085010000}"/>
    <cellStyle name="Millares [0] 6 5 2 2" xfId="2290" xr:uid="{5DCF5909-1490-4DF4-88D5-F79BB311143A}"/>
    <cellStyle name="Millares [0] 6 5 2 2 2" xfId="4716" xr:uid="{905CFF97-8B95-4F1F-9247-2D74E3A6A8F9}"/>
    <cellStyle name="Millares [0] 6 5 2 3" xfId="2708" xr:uid="{86F344F8-95D2-4EE6-BE27-A41EA64AB8B2}"/>
    <cellStyle name="Millares [0] 6 5 2 3 2" xfId="5134" xr:uid="{98BBC846-DEA9-46A6-B95A-259F233EDD06}"/>
    <cellStyle name="Millares [0] 6 5 2 4" xfId="3252" xr:uid="{9501C16F-F1C3-447A-BC24-8A0E35500E16}"/>
    <cellStyle name="Millares [0] 6 5 2 4 2" xfId="5678" xr:uid="{9A5A77F4-F298-482F-886E-8358DE4AB621}"/>
    <cellStyle name="Millares [0] 6 5 2 5" xfId="3754" xr:uid="{82C193D6-2E61-4E25-B5D8-032BC5B7FDE3}"/>
    <cellStyle name="Millares [0] 6 5 2 6" xfId="4172" xr:uid="{89390B3C-2DC6-4ED4-8107-EF0F5AE3B3CF}"/>
    <cellStyle name="Millares [0] 6 5 3" xfId="2078" xr:uid="{247B26DC-BFC8-4DAC-9D0A-52CC3D9BE764}"/>
    <cellStyle name="Millares [0] 6 5 3 2" xfId="4504" xr:uid="{23728938-87B1-4FE2-A2B5-A828BCCEC7B7}"/>
    <cellStyle name="Millares [0] 6 5 4" xfId="2496" xr:uid="{3AB5E2F9-1241-426A-926B-FAC2E5A58230}"/>
    <cellStyle name="Millares [0] 6 5 4 2" xfId="4922" xr:uid="{AC45633E-CE3F-47D3-8EB3-87E65CAC51BF}"/>
    <cellStyle name="Millares [0] 6 5 5" xfId="3040" xr:uid="{FF1C669A-6D55-469B-9B42-9903FB76A8D4}"/>
    <cellStyle name="Millares [0] 6 5 5 2" xfId="5466" xr:uid="{5C4223F3-39F3-438A-AC8D-CBB4334F70F3}"/>
    <cellStyle name="Millares [0] 6 5 6" xfId="3542" xr:uid="{38780D67-FD03-43BF-93CF-C207058A1305}"/>
    <cellStyle name="Millares [0] 6 5 7" xfId="3960" xr:uid="{7ADA6CB9-F0E3-4194-97F0-51C3A86AF98F}"/>
    <cellStyle name="Millares [0] 6 6" xfId="373" xr:uid="{00000000-0005-0000-0000-000086010000}"/>
    <cellStyle name="Millares [0] 6 6 2" xfId="2190" xr:uid="{53266100-9B88-4341-8D10-BB264E86142B}"/>
    <cellStyle name="Millares [0] 6 6 2 2" xfId="4616" xr:uid="{47D3141F-8E87-40B0-8656-57B8EA414043}"/>
    <cellStyle name="Millares [0] 6 6 3" xfId="2608" xr:uid="{1D14850E-BCAD-4D42-8526-6FB6F9C04521}"/>
    <cellStyle name="Millares [0] 6 6 3 2" xfId="5034" xr:uid="{6EA29A22-3191-4DE0-BB83-2B5451375952}"/>
    <cellStyle name="Millares [0] 6 6 4" xfId="3152" xr:uid="{F7824BF3-B0BC-4B93-9D29-73C532855670}"/>
    <cellStyle name="Millares [0] 6 6 4 2" xfId="5578" xr:uid="{2B0A803C-1950-4616-8073-4C37FA0BB1A2}"/>
    <cellStyle name="Millares [0] 6 6 5" xfId="3654" xr:uid="{75FB50D2-B270-4EC1-830D-CF1E48DB2AF1}"/>
    <cellStyle name="Millares [0] 6 6 6" xfId="4072" xr:uid="{5288ADE3-2C0D-409F-B4C2-687C762B9CC0}"/>
    <cellStyle name="Millares [0] 6 7" xfId="576" xr:uid="{00000000-0005-0000-0000-000087010000}"/>
    <cellStyle name="Millares [0] 6 7 2" xfId="2810" xr:uid="{EF3DEA3B-DA90-42EC-918E-9ACD4297EEA5}"/>
    <cellStyle name="Millares [0] 6 7 2 2" xfId="5236" xr:uid="{16A0E3D9-48B0-42AD-BBB5-4E77D30CDEE2}"/>
    <cellStyle name="Millares [0] 6 7 3" xfId="4274" xr:uid="{3849F4A5-FFDF-46A6-A2BB-0E3051C703F1}"/>
    <cellStyle name="Millares [0] 6 8" xfId="1974" xr:uid="{EAAD8C4C-6922-44C0-9126-F0ED8B4C362C}"/>
    <cellStyle name="Millares [0] 6 8 2" xfId="4400" xr:uid="{466852DA-2023-4B86-94A7-126179503714}"/>
    <cellStyle name="Millares [0] 6 9" xfId="2392" xr:uid="{0AD279D8-45D6-40ED-B0D4-57BA6F024A9A}"/>
    <cellStyle name="Millares [0] 6 9 2" xfId="4818" xr:uid="{1AB08272-A94E-451D-81EB-9F3C0A1BE3CB}"/>
    <cellStyle name="Millares [0] 7" xfId="111" xr:uid="{00000000-0005-0000-0000-000088010000}"/>
    <cellStyle name="Millares [0] 8" xfId="183" xr:uid="{00000000-0005-0000-0000-000089010000}"/>
    <cellStyle name="Millares [0] 8 10" xfId="3486" xr:uid="{00947DF2-4794-4E53-B6D3-2986A52F25A5}"/>
    <cellStyle name="Millares [0] 8 11" xfId="3904" xr:uid="{3F32E451-06F7-4003-AEC3-8617F9327134}"/>
    <cellStyle name="Millares [0] 8 2" xfId="295" xr:uid="{00000000-0005-0000-0000-00008A010000}"/>
    <cellStyle name="Millares [0] 8 2 2" xfId="522" xr:uid="{00000000-0005-0000-0000-00008B010000}"/>
    <cellStyle name="Millares [0] 8 2 2 2" xfId="2338" xr:uid="{20BD5E9F-4E94-4BDB-AEA7-DB25FDC6ABC3}"/>
    <cellStyle name="Millares [0] 8 2 2 2 2" xfId="4764" xr:uid="{DCD25397-483C-460C-8D2A-C7C3F4FE3328}"/>
    <cellStyle name="Millares [0] 8 2 2 3" xfId="2756" xr:uid="{CBDB0E97-62D3-4024-8DBF-6963847FB8AF}"/>
    <cellStyle name="Millares [0] 8 2 2 3 2" xfId="5182" xr:uid="{37AC81D5-0A8F-4EC8-9495-719B04F856B4}"/>
    <cellStyle name="Millares [0] 8 2 2 4" xfId="3300" xr:uid="{6FA40F75-C78A-4260-AD8F-E36771591843}"/>
    <cellStyle name="Millares [0] 8 2 2 4 2" xfId="5726" xr:uid="{064D67CE-4F94-4819-A20F-8A6233AADA57}"/>
    <cellStyle name="Millares [0] 8 2 2 5" xfId="3802" xr:uid="{005579F9-90B7-422A-8310-D9014D4611DB}"/>
    <cellStyle name="Millares [0] 8 2 2 6" xfId="4220" xr:uid="{2AA90B77-6FAF-4264-A760-E76EA8BC64DC}"/>
    <cellStyle name="Millares [0] 8 2 3" xfId="2126" xr:uid="{7BDE18EE-D81B-4435-AE40-4EEA50A395AC}"/>
    <cellStyle name="Millares [0] 8 2 3 2" xfId="4552" xr:uid="{2BFFDF01-4D78-40E3-A1F8-EC833D297B11}"/>
    <cellStyle name="Millares [0] 8 2 4" xfId="2544" xr:uid="{F949B9A5-9D93-4691-AEEF-673F6C44FAFB}"/>
    <cellStyle name="Millares [0] 8 2 4 2" xfId="4970" xr:uid="{5FE4B57F-1691-4DFB-86C9-6F57372C954C}"/>
    <cellStyle name="Millares [0] 8 2 5" xfId="3088" xr:uid="{9D9F458E-3EE4-42F2-A119-AB85379458BC}"/>
    <cellStyle name="Millares [0] 8 2 5 2" xfId="5514" xr:uid="{EA3AFDC3-F742-4849-91F0-3DA1E72662C7}"/>
    <cellStyle name="Millares [0] 8 2 6" xfId="3590" xr:uid="{89E57E82-6EC0-4B10-8225-FA2CED0DB37F}"/>
    <cellStyle name="Millares [0] 8 2 7" xfId="4008" xr:uid="{99DE4ABC-EB26-43D5-83C9-E2B63E24CFC7}"/>
    <cellStyle name="Millares [0] 8 3" xfId="421" xr:uid="{00000000-0005-0000-0000-00008C010000}"/>
    <cellStyle name="Millares [0] 8 3 2" xfId="2238" xr:uid="{46E4C095-2B1B-4A13-A45D-B10E18187BCF}"/>
    <cellStyle name="Millares [0] 8 3 2 2" xfId="4664" xr:uid="{397AE4E9-9C79-4E37-BDC1-D42200B81735}"/>
    <cellStyle name="Millares [0] 8 3 3" xfId="2656" xr:uid="{9408168A-5BAA-4FAC-B854-88308A3C0729}"/>
    <cellStyle name="Millares [0] 8 3 3 2" xfId="5082" xr:uid="{906F65FB-E2E1-4945-B301-68E29F5733A0}"/>
    <cellStyle name="Millares [0] 8 3 4" xfId="3200" xr:uid="{D72940AE-EA7F-4979-AFFF-3177701C6151}"/>
    <cellStyle name="Millares [0] 8 3 4 2" xfId="5626" xr:uid="{079CC4D8-D27F-4214-8B3C-C295EB947C84}"/>
    <cellStyle name="Millares [0] 8 3 5" xfId="3702" xr:uid="{E672AE87-B7E7-47DF-9F6F-B84D47EC64B2}"/>
    <cellStyle name="Millares [0] 8 3 6" xfId="4120" xr:uid="{86E4196F-B8DD-45B9-B87A-CB571753F161}"/>
    <cellStyle name="Millares [0] 8 4" xfId="624" xr:uid="{00000000-0005-0000-0000-00008D010000}"/>
    <cellStyle name="Millares [0] 8 4 2" xfId="2858" xr:uid="{EF8EB1FC-C9C5-4741-811E-4CDA83392BF1}"/>
    <cellStyle name="Millares [0] 8 4 2 2" xfId="5284" xr:uid="{14E42C47-CB5B-446F-B77C-066017BC2E0E}"/>
    <cellStyle name="Millares [0] 8 4 3" xfId="4322" xr:uid="{B0ACB0A0-E635-4648-A122-5BCE6D74290D}"/>
    <cellStyle name="Millares [0] 8 5" xfId="1914" xr:uid="{00000000-0005-0000-0000-00008E010000}"/>
    <cellStyle name="Millares [0] 8 5 2" xfId="2897" xr:uid="{A00732E0-56A6-4941-99CC-633527DAC75B}"/>
    <cellStyle name="Millares [0] 8 5 2 2" xfId="5323" xr:uid="{1298BAB3-773A-4A09-B5F4-2A77C61D2D71}"/>
    <cellStyle name="Millares [0] 8 5 3" xfId="4361" xr:uid="{26E888B0-88C7-47F9-A15A-685A5B87D9B7}"/>
    <cellStyle name="Millares [0] 8 6" xfId="2022" xr:uid="{AAE61E00-9B35-4226-897A-B8EBBD392DFB}"/>
    <cellStyle name="Millares [0] 8 6 2" xfId="4448" xr:uid="{BFE1F64E-06D0-4111-B16F-1D3FF2F961F8}"/>
    <cellStyle name="Millares [0] 8 7" xfId="2440" xr:uid="{5C54F67C-3C7A-4540-A605-80254FDABD66}"/>
    <cellStyle name="Millares [0] 8 7 2" xfId="4866" xr:uid="{5BECD7AC-5C7C-4D0F-80A0-042BC1C2D98F}"/>
    <cellStyle name="Millares [0] 8 8" xfId="2984" xr:uid="{FA58A185-D30A-4D53-A45C-86BD989E8DC9}"/>
    <cellStyle name="Millares [0] 8 8 2" xfId="5410" xr:uid="{B61396FC-466D-4AF4-8C0F-FED928D3FBB8}"/>
    <cellStyle name="Millares [0] 8 9" xfId="3401" xr:uid="{B679850E-3BB0-4C48-9D0D-9E25C2E0AFDC}"/>
    <cellStyle name="Millares [0] 8 9 2" xfId="5797" xr:uid="{44A51745-27DF-444C-BF42-F86890C43B1B}"/>
    <cellStyle name="Millares [0] 9" xfId="139" xr:uid="{00000000-0005-0000-0000-00008F010000}"/>
    <cellStyle name="Millares [0] 9 2" xfId="253" xr:uid="{00000000-0005-0000-0000-000090010000}"/>
    <cellStyle name="Millares [0] 9 2 2" xfId="480" xr:uid="{00000000-0005-0000-0000-000091010000}"/>
    <cellStyle name="Millares [0] 9 2 2 2" xfId="2296" xr:uid="{F105D1E6-21E4-402A-A203-A623722E9D4B}"/>
    <cellStyle name="Millares [0] 9 2 2 2 2" xfId="4722" xr:uid="{B5EB4310-15FE-4A71-B928-86E748E12D79}"/>
    <cellStyle name="Millares [0] 9 2 2 3" xfId="2714" xr:uid="{E37289D9-F74D-4484-A698-360D2C4E8F3B}"/>
    <cellStyle name="Millares [0] 9 2 2 3 2" xfId="5140" xr:uid="{80AACFAC-95EE-4AA2-8BA2-287488D3545C}"/>
    <cellStyle name="Millares [0] 9 2 2 4" xfId="3258" xr:uid="{CA86224F-8F64-4292-8FFF-FCC47B77B622}"/>
    <cellStyle name="Millares [0] 9 2 2 4 2" xfId="5684" xr:uid="{A2F3567F-D2BA-4A5E-8FE3-07089310C57E}"/>
    <cellStyle name="Millares [0] 9 2 2 5" xfId="3760" xr:uid="{9E3EDA28-8A6D-4140-9BDA-E9333CA9B2E8}"/>
    <cellStyle name="Millares [0] 9 2 2 6" xfId="4178" xr:uid="{1DEBFCC2-232C-4AA5-A0CA-85F54DA690C0}"/>
    <cellStyle name="Millares [0] 9 2 3" xfId="2084" xr:uid="{73089152-9C59-4950-994C-F14113EB03BA}"/>
    <cellStyle name="Millares [0] 9 2 3 2" xfId="4510" xr:uid="{23CBD5A5-3B3E-4CE2-A680-5DBF866F7B05}"/>
    <cellStyle name="Millares [0] 9 2 4" xfId="2502" xr:uid="{524EDAFF-4BDB-413B-80C2-2CA54F1F4B6A}"/>
    <cellStyle name="Millares [0] 9 2 4 2" xfId="4928" xr:uid="{BF9FB753-9941-4AD0-96E2-A371C155E39A}"/>
    <cellStyle name="Millares [0] 9 2 5" xfId="3046" xr:uid="{E237ED5F-3082-4CAF-A078-977111333D93}"/>
    <cellStyle name="Millares [0] 9 2 5 2" xfId="5472" xr:uid="{8891F0C5-19AD-4C24-8FD3-8060D9E5FEEF}"/>
    <cellStyle name="Millares [0] 9 2 6" xfId="3548" xr:uid="{384B32E1-6307-470F-9A25-C60AD11761BE}"/>
    <cellStyle name="Millares [0] 9 2 7" xfId="3966" xr:uid="{36060DBF-9DF3-437A-8AC2-FA2C00CE8C6D}"/>
    <cellStyle name="Millares [0] 9 3" xfId="379" xr:uid="{00000000-0005-0000-0000-000092010000}"/>
    <cellStyle name="Millares [0] 9 3 2" xfId="2196" xr:uid="{CA7F747C-4600-4DBE-ACA1-9B3C9A9502CA}"/>
    <cellStyle name="Millares [0] 9 3 2 2" xfId="4622" xr:uid="{1E7FD81A-581B-4C1C-B869-B067021C3EE3}"/>
    <cellStyle name="Millares [0] 9 3 3" xfId="2614" xr:uid="{8C3F87B6-B305-41CA-A585-001ADC456B18}"/>
    <cellStyle name="Millares [0] 9 3 3 2" xfId="5040" xr:uid="{3F7F2A24-32FD-451E-B8BB-223572B57972}"/>
    <cellStyle name="Millares [0] 9 3 4" xfId="3158" xr:uid="{4EB880A9-678D-4D01-A184-C615EF7BA863}"/>
    <cellStyle name="Millares [0] 9 3 4 2" xfId="5584" xr:uid="{BC99F448-4529-4F10-8925-A6C0747A1BBA}"/>
    <cellStyle name="Millares [0] 9 3 5" xfId="3660" xr:uid="{B5ECC38A-7E24-4294-8251-9903D35DB3B9}"/>
    <cellStyle name="Millares [0] 9 3 6" xfId="4078" xr:uid="{C3FA2DCE-91C3-463A-B673-7302502F9584}"/>
    <cellStyle name="Millares [0] 9 4" xfId="582" xr:uid="{00000000-0005-0000-0000-000093010000}"/>
    <cellStyle name="Millares [0] 9 4 2" xfId="2816" xr:uid="{669E5ED3-5C62-44A2-B793-FE61A152A977}"/>
    <cellStyle name="Millares [0] 9 4 2 2" xfId="5242" xr:uid="{E843E3B5-412B-4551-90D5-C200C4D576AA}"/>
    <cellStyle name="Millares [0] 9 4 3" xfId="4280" xr:uid="{4111E1E2-9CD2-412E-A462-721DD743987E}"/>
    <cellStyle name="Millares [0] 9 5" xfId="1980" xr:uid="{A5339B24-9740-4338-871C-8CC2EF62581D}"/>
    <cellStyle name="Millares [0] 9 5 2" xfId="4406" xr:uid="{E74E017C-9C89-46F1-8B3E-2CA3D45B4C37}"/>
    <cellStyle name="Millares [0] 9 6" xfId="2398" xr:uid="{7DE51660-6AE2-4D83-BCB8-7861BA0AB401}"/>
    <cellStyle name="Millares [0] 9 6 2" xfId="4824" xr:uid="{DEFE83A3-A1DC-47DD-8188-C1DA7DDA232D}"/>
    <cellStyle name="Millares [0] 9 7" xfId="2942" xr:uid="{7566033A-0F93-490B-BA01-45FE311BAB7F}"/>
    <cellStyle name="Millares [0] 9 7 2" xfId="5368" xr:uid="{66CCC96D-D2FB-4964-B32E-5959DE918B88}"/>
    <cellStyle name="Millares [0] 9 8" xfId="3444" xr:uid="{902BA873-25E0-4DD1-8F7D-9BAE3A55D01B}"/>
    <cellStyle name="Millares [0] 9 9" xfId="3862" xr:uid="{47BC318B-7006-4509-9859-8EE0C0577D7B}"/>
    <cellStyle name="Millares 10" xfId="108" xr:uid="{00000000-0005-0000-0000-000094010000}"/>
    <cellStyle name="Millares 10 2" xfId="128" xr:uid="{00000000-0005-0000-0000-000095010000}"/>
    <cellStyle name="Millares 10 3" xfId="3335" xr:uid="{4C60DA25-6D6E-492C-8C32-A3D69CAA737D}"/>
    <cellStyle name="Millares 100 11" xfId="1811" xr:uid="{00000000-0005-0000-0000-000096010000}"/>
    <cellStyle name="Millares 100 11 2" xfId="1915" xr:uid="{00000000-0005-0000-0000-000097010000}"/>
    <cellStyle name="Millares 100 11 2 2" xfId="2898" xr:uid="{DEE40FD8-8686-4A91-8712-2FF90F70645F}"/>
    <cellStyle name="Millares 100 11 2 2 2" xfId="5324" xr:uid="{C5D951B1-29DE-4BA8-9EFF-C6B221A64DEC}"/>
    <cellStyle name="Millares 100 11 2 3" xfId="3366" xr:uid="{3E4945DF-142E-4582-90A0-11E9F6C8E1E0}"/>
    <cellStyle name="Millares 100 11 2 3 2" xfId="5772" xr:uid="{AEB757A0-C4B3-44E9-934C-C1FADE31AFD8}"/>
    <cellStyle name="Millares 100 11 2 4" xfId="4362" xr:uid="{CCC6133E-E701-4FF2-82F1-D22F35F3AA4E}"/>
    <cellStyle name="Millares 11" xfId="134" xr:uid="{00000000-0005-0000-0000-000098010000}"/>
    <cellStyle name="Millares 11 10" xfId="2937" xr:uid="{5A0A1EE4-04A7-4323-BDDF-3BFDDDAC6E75}"/>
    <cellStyle name="Millares 11 10 2" xfId="5363" xr:uid="{CB1E8972-81EA-46B7-839A-E255EBA1D0D8}"/>
    <cellStyle name="Millares 11 11" xfId="3397" xr:uid="{71A9D541-42DD-4B92-A618-9185B070473E}"/>
    <cellStyle name="Millares 11 12" xfId="3439" xr:uid="{8CBA7309-6691-4BCD-B820-11B15B740A30}"/>
    <cellStyle name="Millares 11 13" xfId="3857" xr:uid="{DA98141F-C4A3-4D7B-83EC-4882829D0DAF}"/>
    <cellStyle name="Millares 11 2" xfId="208" xr:uid="{00000000-0005-0000-0000-000099010000}"/>
    <cellStyle name="Millares 11 2 2" xfId="317" xr:uid="{00000000-0005-0000-0000-00009A010000}"/>
    <cellStyle name="Millares 11 2 2 2" xfId="544" xr:uid="{00000000-0005-0000-0000-00009B010000}"/>
    <cellStyle name="Millares 11 2 2 2 2" xfId="2360" xr:uid="{3841A814-2035-465E-85EE-181D84EA9945}"/>
    <cellStyle name="Millares 11 2 2 2 2 2" xfId="4786" xr:uid="{61C1D1CB-0409-4658-B148-2C7B2A379CEC}"/>
    <cellStyle name="Millares 11 2 2 2 3" xfId="2778" xr:uid="{6678CBFF-604F-4EC9-A9D3-170D29118C39}"/>
    <cellStyle name="Millares 11 2 2 2 3 2" xfId="5204" xr:uid="{D1D4ED63-1DDD-4D09-BC15-94F437768688}"/>
    <cellStyle name="Millares 11 2 2 2 4" xfId="3322" xr:uid="{CD32B488-1B2F-4103-B63E-285A2F71994E}"/>
    <cellStyle name="Millares 11 2 2 2 4 2" xfId="5748" xr:uid="{5FA1FFAE-95E4-4FD6-9D54-7A6C82C49096}"/>
    <cellStyle name="Millares 11 2 2 2 5" xfId="3824" xr:uid="{F54A2971-B4F7-467B-B6E8-AE205A0B8700}"/>
    <cellStyle name="Millares 11 2 2 2 6" xfId="4242" xr:uid="{26609918-B3B6-4BB5-B5A7-A873423145D3}"/>
    <cellStyle name="Millares 11 2 2 3" xfId="2148" xr:uid="{3AE384AC-71B3-4821-9C3B-6958A6A4B892}"/>
    <cellStyle name="Millares 11 2 2 3 2" xfId="4574" xr:uid="{8E22DADE-A1D4-46C6-92AA-DD0A4C4E3ADE}"/>
    <cellStyle name="Millares 11 2 2 4" xfId="2566" xr:uid="{152AC88C-7949-427E-99D3-194F71904851}"/>
    <cellStyle name="Millares 11 2 2 4 2" xfId="4992" xr:uid="{0C840511-E10D-43B9-850A-EA2BBE48DA24}"/>
    <cellStyle name="Millares 11 2 2 5" xfId="3110" xr:uid="{997921A3-7FFD-43B7-ABDB-3D6CA29E9652}"/>
    <cellStyle name="Millares 11 2 2 5 2" xfId="5536" xr:uid="{8656D085-CEE5-4C24-B744-5487434D1DCB}"/>
    <cellStyle name="Millares 11 2 2 6" xfId="3612" xr:uid="{876BF9AC-0C54-4E90-BD6B-9D8B289A8B01}"/>
    <cellStyle name="Millares 11 2 2 7" xfId="4030" xr:uid="{ECF3A871-D5AA-4B75-9E82-CFAEA51A8DC4}"/>
    <cellStyle name="Millares 11 2 3" xfId="443" xr:uid="{00000000-0005-0000-0000-00009C010000}"/>
    <cellStyle name="Millares 11 2 3 2" xfId="2260" xr:uid="{EEC6EB63-F931-4D37-951D-8BA253A7E223}"/>
    <cellStyle name="Millares 11 2 3 2 2" xfId="4686" xr:uid="{C7EF84C9-7295-4018-B90C-6AEBC9040554}"/>
    <cellStyle name="Millares 11 2 3 3" xfId="2678" xr:uid="{CC5F0E98-E300-4CD4-9D2E-ED7448AE3D48}"/>
    <cellStyle name="Millares 11 2 3 3 2" xfId="5104" xr:uid="{0B1A3758-5F25-4497-B0B8-3BF5EFF0A325}"/>
    <cellStyle name="Millares 11 2 3 4" xfId="3222" xr:uid="{FC5EBABE-2B70-49A3-BCFA-41FC084C58E7}"/>
    <cellStyle name="Millares 11 2 3 4 2" xfId="5648" xr:uid="{170B8AA2-1C51-4996-82CA-146EA980514E}"/>
    <cellStyle name="Millares 11 2 3 5" xfId="3724" xr:uid="{298EE3F6-AA3B-43A8-8B83-49D969CCEF0E}"/>
    <cellStyle name="Millares 11 2 3 6" xfId="4142" xr:uid="{024DDD0A-868C-4B80-A3CE-BA42DAF7C5CD}"/>
    <cellStyle name="Millares 11 2 4" xfId="646" xr:uid="{00000000-0005-0000-0000-00009D010000}"/>
    <cellStyle name="Millares 11 2 4 2" xfId="2880" xr:uid="{00468126-4C94-4E87-B6D4-7DE801971B93}"/>
    <cellStyle name="Millares 11 2 4 2 2" xfId="5306" xr:uid="{11C0A71F-0AF6-415D-B862-28B1B093756A}"/>
    <cellStyle name="Millares 11 2 4 3" xfId="4344" xr:uid="{73CD4319-C219-4C0E-A248-CE07AC7DF8F7}"/>
    <cellStyle name="Millares 11 2 5" xfId="2044" xr:uid="{4E7ED54A-D425-4E9B-A1DD-CDDF268F6675}"/>
    <cellStyle name="Millares 11 2 5 2" xfId="4470" xr:uid="{3E6155DF-2631-4690-956B-5D4790DE199F}"/>
    <cellStyle name="Millares 11 2 6" xfId="2462" xr:uid="{D49A9027-F565-4E6C-98FF-16B0DA0F7172}"/>
    <cellStyle name="Millares 11 2 6 2" xfId="4888" xr:uid="{BE530D5C-A962-42FF-8123-99D57104B37C}"/>
    <cellStyle name="Millares 11 2 7" xfId="3006" xr:uid="{349D6F16-C87D-483E-9B97-509E776F30C2}"/>
    <cellStyle name="Millares 11 2 7 2" xfId="5432" xr:uid="{4F50F711-5397-4527-9822-5C7A0459EE37}"/>
    <cellStyle name="Millares 11 2 8" xfId="3508" xr:uid="{6FE4D3CE-F5CA-42AF-8F9D-B4A9B4811CD0}"/>
    <cellStyle name="Millares 11 2 9" xfId="3926" xr:uid="{C28532E5-A253-4E73-BA9D-8441B67BC452}"/>
    <cellStyle name="Millares 11 3" xfId="162" xr:uid="{00000000-0005-0000-0000-00009E010000}"/>
    <cellStyle name="Millares 11 3 2" xfId="276" xr:uid="{00000000-0005-0000-0000-00009F010000}"/>
    <cellStyle name="Millares 11 3 2 2" xfId="503" xr:uid="{00000000-0005-0000-0000-0000A0010000}"/>
    <cellStyle name="Millares 11 3 2 2 2" xfId="2319" xr:uid="{61B4FAB9-23CF-42AC-B202-A76F135C4D66}"/>
    <cellStyle name="Millares 11 3 2 2 2 2" xfId="4745" xr:uid="{A43C501C-FE64-4CB0-A72D-B6870265BE75}"/>
    <cellStyle name="Millares 11 3 2 2 3" xfId="2737" xr:uid="{60898F64-ECA4-4A79-8539-0DE0C6BFAE81}"/>
    <cellStyle name="Millares 11 3 2 2 3 2" xfId="5163" xr:uid="{4718A4E0-327E-4EE5-AEF3-F633A1C9A7E9}"/>
    <cellStyle name="Millares 11 3 2 2 4" xfId="3281" xr:uid="{B0015169-A49C-4948-8ECF-9DC3AF208197}"/>
    <cellStyle name="Millares 11 3 2 2 4 2" xfId="5707" xr:uid="{FEFFEB15-1046-47D1-A93F-2A15F9511E58}"/>
    <cellStyle name="Millares 11 3 2 2 5" xfId="3783" xr:uid="{43927CE0-44F7-40D1-8610-56E715F75E43}"/>
    <cellStyle name="Millares 11 3 2 2 6" xfId="4201" xr:uid="{A16A7AA4-BEAA-45CC-B519-AAC821D704D3}"/>
    <cellStyle name="Millares 11 3 2 3" xfId="2107" xr:uid="{D96EA804-5A5E-471C-875D-D3AC4D086419}"/>
    <cellStyle name="Millares 11 3 2 3 2" xfId="4533" xr:uid="{DB61919B-5AE8-4246-A445-E876BCB177F7}"/>
    <cellStyle name="Millares 11 3 2 4" xfId="2525" xr:uid="{43528216-DEC7-4E5F-8198-540D5359A8C0}"/>
    <cellStyle name="Millares 11 3 2 4 2" xfId="4951" xr:uid="{53C24E77-71BD-4BDA-B441-0D311C18773F}"/>
    <cellStyle name="Millares 11 3 2 5" xfId="3069" xr:uid="{2D7705EC-752C-4FEA-9C8A-2E5982EC0DBE}"/>
    <cellStyle name="Millares 11 3 2 5 2" xfId="5495" xr:uid="{763A6AB3-CBC4-4D5D-BC24-6DC1826D4B8D}"/>
    <cellStyle name="Millares 11 3 2 6" xfId="3571" xr:uid="{98334096-15BC-4EAE-A6AF-9C48BC1CB0BC}"/>
    <cellStyle name="Millares 11 3 2 7" xfId="3989" xr:uid="{8A2E76E3-6E86-46C7-A532-3D37258133A7}"/>
    <cellStyle name="Millares 11 3 3" xfId="402" xr:uid="{00000000-0005-0000-0000-0000A1010000}"/>
    <cellStyle name="Millares 11 3 3 2" xfId="2219" xr:uid="{0EBE4B94-4539-409E-A677-F0849FF942AB}"/>
    <cellStyle name="Millares 11 3 3 2 2" xfId="4645" xr:uid="{F910DD58-E06D-467C-BD4D-7D0A0A8C4A0C}"/>
    <cellStyle name="Millares 11 3 3 3" xfId="2637" xr:uid="{641857E3-EBEC-412F-9D66-8EBDF1508C2C}"/>
    <cellStyle name="Millares 11 3 3 3 2" xfId="5063" xr:uid="{CFF7580A-85C5-40A3-B9BD-89F2A09AE449}"/>
    <cellStyle name="Millares 11 3 3 4" xfId="3181" xr:uid="{ADBFE188-8281-40A1-9B49-1D393FDE1921}"/>
    <cellStyle name="Millares 11 3 3 4 2" xfId="5607" xr:uid="{8392C52E-E1AE-47A9-91F6-4C987BB3642E}"/>
    <cellStyle name="Millares 11 3 3 5" xfId="3683" xr:uid="{7E38B7DA-EE92-4A3D-8EF5-36C41E3C4E23}"/>
    <cellStyle name="Millares 11 3 3 6" xfId="4101" xr:uid="{5AAB69F1-C04D-4A05-8344-CCFE3B697B51}"/>
    <cellStyle name="Millares 11 3 4" xfId="605" xr:uid="{00000000-0005-0000-0000-0000A2010000}"/>
    <cellStyle name="Millares 11 3 4 2" xfId="2839" xr:uid="{78AB9B3B-5624-414C-AD07-023BA6C84A61}"/>
    <cellStyle name="Millares 11 3 4 2 2" xfId="5265" xr:uid="{0527D724-8D1E-4E0A-8FCE-8B07DA7A5C34}"/>
    <cellStyle name="Millares 11 3 4 3" xfId="4303" xr:uid="{2288C531-06AA-45AB-B44E-E32142EC0FA8}"/>
    <cellStyle name="Millares 11 3 5" xfId="2003" xr:uid="{1547D1F8-1DB8-4144-B344-89F485DC0B77}"/>
    <cellStyle name="Millares 11 3 5 2" xfId="4429" xr:uid="{44151A94-B99F-4522-B868-068EA9094A01}"/>
    <cellStyle name="Millares 11 3 6" xfId="2421" xr:uid="{959D8123-73BC-402B-847C-B9A87A62EF98}"/>
    <cellStyle name="Millares 11 3 6 2" xfId="4847" xr:uid="{2359D84D-BEA4-4305-890E-DF7C4DC22E29}"/>
    <cellStyle name="Millares 11 3 7" xfId="2965" xr:uid="{73C60D28-066E-4A2D-8781-4C07BEED9A69}"/>
    <cellStyle name="Millares 11 3 7 2" xfId="5391" xr:uid="{5F01715D-774D-492E-9B05-794BC12023C1}"/>
    <cellStyle name="Millares 11 3 8" xfId="3467" xr:uid="{462D2180-65AB-4BF2-8B44-9E7CD9A389EC}"/>
    <cellStyle name="Millares 11 3 9" xfId="3885" xr:uid="{B0A2FE36-D4A6-4C0B-96A9-72FC0BB4DE3E}"/>
    <cellStyle name="Millares 11 4" xfId="248" xr:uid="{00000000-0005-0000-0000-0000A3010000}"/>
    <cellStyle name="Millares 11 4 2" xfId="475" xr:uid="{00000000-0005-0000-0000-0000A4010000}"/>
    <cellStyle name="Millares 11 4 2 2" xfId="2291" xr:uid="{26D01D01-0F6E-463A-9B4B-AF66BFA4846F}"/>
    <cellStyle name="Millares 11 4 2 2 2" xfId="4717" xr:uid="{392262C1-7966-4911-A00D-36B30A050951}"/>
    <cellStyle name="Millares 11 4 2 3" xfId="2709" xr:uid="{72A37CA7-0573-4543-9CEC-F7B117A35CA3}"/>
    <cellStyle name="Millares 11 4 2 3 2" xfId="5135" xr:uid="{117047D0-DDBD-442D-B877-69671DAA54C0}"/>
    <cellStyle name="Millares 11 4 2 4" xfId="3253" xr:uid="{187745A0-8281-4534-BCA7-E0AE823405B8}"/>
    <cellStyle name="Millares 11 4 2 4 2" xfId="5679" xr:uid="{EF22BCD9-B543-4BB5-9A0D-CA0BE890E482}"/>
    <cellStyle name="Millares 11 4 2 5" xfId="3755" xr:uid="{0DDC16B3-1047-4115-842A-59B237DED6AE}"/>
    <cellStyle name="Millares 11 4 2 6" xfId="4173" xr:uid="{0AEE6F97-637B-4DD0-8761-BEA3C446D2FC}"/>
    <cellStyle name="Millares 11 4 3" xfId="2079" xr:uid="{71D5E668-7623-4E95-B766-67763166F913}"/>
    <cellStyle name="Millares 11 4 3 2" xfId="4505" xr:uid="{9D2E7731-C8D3-4976-8E3C-F5E26C87C7C0}"/>
    <cellStyle name="Millares 11 4 4" xfId="2497" xr:uid="{4782ECBD-1C2B-4366-AE8C-40DB6CA989F7}"/>
    <cellStyle name="Millares 11 4 4 2" xfId="4923" xr:uid="{E2C2CB1A-6395-40B2-8973-4E0CDCB0AAEE}"/>
    <cellStyle name="Millares 11 4 5" xfId="3041" xr:uid="{956555D8-8128-46EA-9DAC-0167CB86DC11}"/>
    <cellStyle name="Millares 11 4 5 2" xfId="5467" xr:uid="{7C5BB754-5D85-4F9D-BEDD-82719BB90A65}"/>
    <cellStyle name="Millares 11 4 6" xfId="3543" xr:uid="{19700D75-EE72-4E0C-8456-2013C0D06BFB}"/>
    <cellStyle name="Millares 11 4 7" xfId="3961" xr:uid="{88AFF1A9-80B6-4AF3-B930-48939D2BF08F}"/>
    <cellStyle name="Millares 11 5" xfId="374" xr:uid="{00000000-0005-0000-0000-0000A5010000}"/>
    <cellStyle name="Millares 11 5 2" xfId="2191" xr:uid="{4B6CA3D4-4A38-4335-87D6-70A249745478}"/>
    <cellStyle name="Millares 11 5 2 2" xfId="4617" xr:uid="{D914A488-1F69-4E19-96BC-CBBDFF89C6C5}"/>
    <cellStyle name="Millares 11 5 3" xfId="2609" xr:uid="{EAE491CB-04B6-423F-80FF-783CE7ED7676}"/>
    <cellStyle name="Millares 11 5 3 2" xfId="5035" xr:uid="{43AC34D7-9D8B-43E1-BDC5-90121DC5B065}"/>
    <cellStyle name="Millares 11 5 4" xfId="3153" xr:uid="{570C9FE5-C265-4DAF-B9DB-FA54B8F2B8E5}"/>
    <cellStyle name="Millares 11 5 4 2" xfId="5579" xr:uid="{3800CBA7-B4D3-4E4A-B291-44516D76A233}"/>
    <cellStyle name="Millares 11 5 5" xfId="3655" xr:uid="{FDA293C5-0984-4010-8E8B-D4205B0FC3DA}"/>
    <cellStyle name="Millares 11 5 6" xfId="4073" xr:uid="{EA46E84B-073A-4B75-8B9E-723127FC057F}"/>
    <cellStyle name="Millares 11 6" xfId="577" xr:uid="{00000000-0005-0000-0000-0000A6010000}"/>
    <cellStyle name="Millares 11 6 2" xfId="2811" xr:uid="{27571FB3-EB4E-4774-AFC0-AEB323C0F43E}"/>
    <cellStyle name="Millares 11 6 2 2" xfId="5237" xr:uid="{0A0C84D6-EDD6-450E-8500-821A53894C30}"/>
    <cellStyle name="Millares 11 6 3" xfId="4275" xr:uid="{8B4BF9F3-6CA5-446A-9D76-7FA350FB68FD}"/>
    <cellStyle name="Millares 11 7" xfId="1908" xr:uid="{00000000-0005-0000-0000-0000A7010000}"/>
    <cellStyle name="Millares 11 8" xfId="1975" xr:uid="{AB0FA976-0116-4A14-AC2B-D1ECDBE41ABD}"/>
    <cellStyle name="Millares 11 8 2" xfId="4401" xr:uid="{2CAA4014-2CDA-4254-A0EA-FBF52EC3EC57}"/>
    <cellStyle name="Millares 11 9" xfId="2393" xr:uid="{51CE1133-C068-4F00-B801-85518BEB2128}"/>
    <cellStyle name="Millares 11 9 2" xfId="4819" xr:uid="{2A3F6A2E-3ED6-4E61-9F7E-144E56A7D7AB}"/>
    <cellStyle name="Millares 12" xfId="109" xr:uid="{00000000-0005-0000-0000-0000A8010000}"/>
    <cellStyle name="Millares 12 2" xfId="662" xr:uid="{00000000-0005-0000-0000-0000A9010000}"/>
    <cellStyle name="Millares 12 2 2" xfId="2888" xr:uid="{A6A59203-2D25-45EF-820D-497CE2545FD0}"/>
    <cellStyle name="Millares 12 2 2 2" xfId="5314" xr:uid="{F4817DF5-6202-42DA-A8CA-7C0C0DDF04A2}"/>
    <cellStyle name="Millares 12 2 3" xfId="4352" xr:uid="{83FFC483-2227-4E17-B501-0A6CEDF35344}"/>
    <cellStyle name="Millares 12 3" xfId="661" xr:uid="{00000000-0005-0000-0000-0000AA010000}"/>
    <cellStyle name="Millares 13" xfId="179" xr:uid="{00000000-0005-0000-0000-0000AB010000}"/>
    <cellStyle name="Millares 13 10" xfId="3900" xr:uid="{52F13E36-CA22-490D-87D8-D9D1116C347C}"/>
    <cellStyle name="Millares 13 2" xfId="291" xr:uid="{00000000-0005-0000-0000-0000AC010000}"/>
    <cellStyle name="Millares 13 2 2" xfId="518" xr:uid="{00000000-0005-0000-0000-0000AD010000}"/>
    <cellStyle name="Millares 13 2 2 2" xfId="2334" xr:uid="{71400007-3533-404B-ABD9-0F42CE37A64E}"/>
    <cellStyle name="Millares 13 2 2 2 2" xfId="4760" xr:uid="{741E35A4-341F-4EE6-AEEC-9A768FCF809F}"/>
    <cellStyle name="Millares 13 2 2 3" xfId="2752" xr:uid="{A2DC91A3-7D5D-44CD-B0E9-7D401CB246ED}"/>
    <cellStyle name="Millares 13 2 2 3 2" xfId="5178" xr:uid="{181ADDD3-DB4F-4D1B-9C32-60C2A15A883F}"/>
    <cellStyle name="Millares 13 2 2 4" xfId="3296" xr:uid="{EC5791C1-22BA-4468-BF77-DB6926EBE06C}"/>
    <cellStyle name="Millares 13 2 2 4 2" xfId="5722" xr:uid="{9AC91942-E27C-4F9A-A037-4670E19E670C}"/>
    <cellStyle name="Millares 13 2 2 5" xfId="3798" xr:uid="{E5C11786-E7D6-49E9-B366-2827E33F7AC7}"/>
    <cellStyle name="Millares 13 2 2 6" xfId="4216" xr:uid="{C849E985-9D33-4CAC-81B8-FC24CCCF2754}"/>
    <cellStyle name="Millares 13 2 3" xfId="2122" xr:uid="{7D6AFB8C-79B7-4DB3-BF15-54F599E712E5}"/>
    <cellStyle name="Millares 13 2 3 2" xfId="4548" xr:uid="{2BE1B1B0-56FD-4785-A611-BAA291AA87F5}"/>
    <cellStyle name="Millares 13 2 4" xfId="2540" xr:uid="{8DAA58A1-3CF6-48EF-9725-B2DE782CA48F}"/>
    <cellStyle name="Millares 13 2 4 2" xfId="4966" xr:uid="{905502E9-C1B3-47BF-B722-628E0306CBB0}"/>
    <cellStyle name="Millares 13 2 5" xfId="3084" xr:uid="{D8885D4B-A5A0-48BC-905A-B554FFB8A4FB}"/>
    <cellStyle name="Millares 13 2 5 2" xfId="5510" xr:uid="{97AD4C16-BA99-42CC-83B1-755E94935715}"/>
    <cellStyle name="Millares 13 2 6" xfId="3586" xr:uid="{274AE04A-1F7E-497F-AACC-495189D776B1}"/>
    <cellStyle name="Millares 13 2 7" xfId="4004" xr:uid="{976864FE-4C78-4E43-A69F-69F31A517E9D}"/>
    <cellStyle name="Millares 13 3" xfId="417" xr:uid="{00000000-0005-0000-0000-0000AE010000}"/>
    <cellStyle name="Millares 13 3 2" xfId="2234" xr:uid="{06353113-908C-457E-9EF7-02058185039E}"/>
    <cellStyle name="Millares 13 3 2 2" xfId="4660" xr:uid="{2480AC7F-4FB4-4296-A9C9-4B0A8C26B9D8}"/>
    <cellStyle name="Millares 13 3 3" xfId="2652" xr:uid="{2E3B2604-9017-4360-A857-A38DD8FBA0B4}"/>
    <cellStyle name="Millares 13 3 3 2" xfId="5078" xr:uid="{EA109972-4D1A-4981-B67E-2F682D1F7492}"/>
    <cellStyle name="Millares 13 3 4" xfId="3196" xr:uid="{76319AD1-919F-4547-AAEF-EB09FB4B4B8D}"/>
    <cellStyle name="Millares 13 3 4 2" xfId="5622" xr:uid="{8B541539-32EF-4F00-9239-E163EC32259C}"/>
    <cellStyle name="Millares 13 3 5" xfId="3698" xr:uid="{056533D9-286C-4CA9-BDE4-C1ACA91F0576}"/>
    <cellStyle name="Millares 13 3 6" xfId="4116" xr:uid="{03399067-6D64-4B6C-8E19-B0C086ABFA84}"/>
    <cellStyle name="Millares 13 4" xfId="620" xr:uid="{00000000-0005-0000-0000-0000AF010000}"/>
    <cellStyle name="Millares 13 4 2" xfId="2854" xr:uid="{8B6B4183-4DDB-4B79-BAD1-D0180FEEA85C}"/>
    <cellStyle name="Millares 13 4 2 2" xfId="5280" xr:uid="{C4F0C6D0-C59B-4632-9D1C-BB3BFCA73E49}"/>
    <cellStyle name="Millares 13 4 3" xfId="4318" xr:uid="{7F85D2B9-CC51-4A38-8F74-800CB586B254}"/>
    <cellStyle name="Millares 13 5" xfId="1909" xr:uid="{00000000-0005-0000-0000-0000B0010000}"/>
    <cellStyle name="Millares 13 6" xfId="2018" xr:uid="{8AFBC6A5-4D78-46E7-8C10-4A4773870892}"/>
    <cellStyle name="Millares 13 6 2" xfId="4444" xr:uid="{722A34A6-6F41-4102-97EF-D7F688422428}"/>
    <cellStyle name="Millares 13 7" xfId="2436" xr:uid="{5D71FEDE-0E4D-4F59-A307-44FA54D0617B}"/>
    <cellStyle name="Millares 13 7 2" xfId="4862" xr:uid="{98943483-D6B5-4452-8B98-B017C66EC478}"/>
    <cellStyle name="Millares 13 8" xfId="2980" xr:uid="{2A9E82D2-087F-45E2-92DC-6690D55CC4A8}"/>
    <cellStyle name="Millares 13 8 2" xfId="5406" xr:uid="{711BE556-6F6E-4894-933B-9F0456B364F8}"/>
    <cellStyle name="Millares 13 9" xfId="3482" xr:uid="{C2250B17-11C5-4293-9DE4-C472D1A12145}"/>
    <cellStyle name="Millares 14" xfId="178" xr:uid="{00000000-0005-0000-0000-0000B1010000}"/>
    <cellStyle name="Millares 15" xfId="165" xr:uid="{00000000-0005-0000-0000-0000B2010000}"/>
    <cellStyle name="Millares 16" xfId="135" xr:uid="{00000000-0005-0000-0000-0000B3010000}"/>
    <cellStyle name="Millares 16 10" xfId="3858" xr:uid="{FE46DA11-DCEE-425A-8D3F-F319DE841436}"/>
    <cellStyle name="Millares 16 2" xfId="249" xr:uid="{00000000-0005-0000-0000-0000B4010000}"/>
    <cellStyle name="Millares 16 2 2" xfId="476" xr:uid="{00000000-0005-0000-0000-0000B5010000}"/>
    <cellStyle name="Millares 16 2 2 2" xfId="2292" xr:uid="{38FB1C4E-3A4F-442C-9C62-EC5882F96895}"/>
    <cellStyle name="Millares 16 2 2 2 2" xfId="4718" xr:uid="{293C21E7-63BD-44FE-9CA9-B9567BB34333}"/>
    <cellStyle name="Millares 16 2 2 3" xfId="2710" xr:uid="{944AD950-F941-4812-99D4-9687A1E231C9}"/>
    <cellStyle name="Millares 16 2 2 3 2" xfId="5136" xr:uid="{17563C16-D096-44E9-9B9B-95D88119B7DD}"/>
    <cellStyle name="Millares 16 2 2 4" xfId="3254" xr:uid="{4B66B1F9-C21D-44D1-806D-5FE67ACF5F55}"/>
    <cellStyle name="Millares 16 2 2 4 2" xfId="5680" xr:uid="{867EA191-0CD8-432B-9A6C-88F3BA413E8B}"/>
    <cellStyle name="Millares 16 2 2 5" xfId="3756" xr:uid="{DF520769-6147-4DB7-9FFF-20B9A31BBB1E}"/>
    <cellStyle name="Millares 16 2 2 6" xfId="4174" xr:uid="{DBAAB58D-0717-43A3-BEC1-7A96A474A44E}"/>
    <cellStyle name="Millares 16 2 3" xfId="2080" xr:uid="{3933EA07-8DE6-4179-AB64-BC19ECB17461}"/>
    <cellStyle name="Millares 16 2 3 2" xfId="4506" xr:uid="{E6448C6A-99B5-43B8-8201-961E2FF20D09}"/>
    <cellStyle name="Millares 16 2 4" xfId="2498" xr:uid="{83C02546-8F1D-4FDC-8568-DF0C4DFB0065}"/>
    <cellStyle name="Millares 16 2 4 2" xfId="4924" xr:uid="{AC8022AF-427F-45C1-AC38-78679277C6D5}"/>
    <cellStyle name="Millares 16 2 5" xfId="3042" xr:uid="{C03FA98A-1809-498B-9FD9-493F801AC24B}"/>
    <cellStyle name="Millares 16 2 5 2" xfId="5468" xr:uid="{249499E9-8CB3-4D8B-AA0C-C6974A86CEB1}"/>
    <cellStyle name="Millares 16 2 6" xfId="3544" xr:uid="{B9558DCD-7D1E-4D0D-B240-09440E93EBC1}"/>
    <cellStyle name="Millares 16 2 7" xfId="3962" xr:uid="{9B76C308-E2E3-4CCE-B311-10C2B7974BA5}"/>
    <cellStyle name="Millares 16 3" xfId="375" xr:uid="{00000000-0005-0000-0000-0000B6010000}"/>
    <cellStyle name="Millares 16 3 2" xfId="2192" xr:uid="{9169D383-73CF-432C-8CBE-F3C3091759DA}"/>
    <cellStyle name="Millares 16 3 2 2" xfId="4618" xr:uid="{41F920C1-B03E-47AC-83A4-23F2537D3611}"/>
    <cellStyle name="Millares 16 3 3" xfId="2610" xr:uid="{CE4C6516-9E72-49D5-8F89-9B840803BAA0}"/>
    <cellStyle name="Millares 16 3 3 2" xfId="5036" xr:uid="{0A7B70AA-2E76-4D37-B908-8AC175B1BDEC}"/>
    <cellStyle name="Millares 16 3 4" xfId="3154" xr:uid="{55F7E4E7-ECC4-42EF-ABC7-0AF51C8671C5}"/>
    <cellStyle name="Millares 16 3 4 2" xfId="5580" xr:uid="{0B46B774-F220-4AFD-BCF8-09D75869EC59}"/>
    <cellStyle name="Millares 16 3 5" xfId="3656" xr:uid="{9547AFDD-F3EC-44FD-828A-C42B6F9FBC2E}"/>
    <cellStyle name="Millares 16 3 6" xfId="4074" xr:uid="{04D48D57-71BD-4632-947E-C4CA807F8778}"/>
    <cellStyle name="Millares 16 4" xfId="578" xr:uid="{00000000-0005-0000-0000-0000B7010000}"/>
    <cellStyle name="Millares 16 4 2" xfId="2812" xr:uid="{F187A96A-F5A8-4A90-AA4C-9D59E5755D07}"/>
    <cellStyle name="Millares 16 4 2 2" xfId="5238" xr:uid="{EAD751D3-D90A-4FD7-A39F-F2FF75969EB5}"/>
    <cellStyle name="Millares 16 4 3" xfId="4276" xr:uid="{5DEB163D-0FEB-412E-B132-AAB155CAD55E}"/>
    <cellStyle name="Millares 16 5" xfId="1976" xr:uid="{0D36C5D5-123D-4F40-AE9E-AD718718781E}"/>
    <cellStyle name="Millares 16 5 2" xfId="4402" xr:uid="{C697ED2B-E243-4B63-BE77-775B120C48C0}"/>
    <cellStyle name="Millares 16 6" xfId="2394" xr:uid="{8582F64C-E879-44BA-A5DE-008E9BCA2EEB}"/>
    <cellStyle name="Millares 16 6 2" xfId="4820" xr:uid="{D09E3BD3-1CF2-4539-B425-7A1C5AAD3400}"/>
    <cellStyle name="Millares 16 7" xfId="2938" xr:uid="{41B07AEC-1304-4165-B7C4-6C0CD3A22064}"/>
    <cellStyle name="Millares 16 7 2" xfId="5364" xr:uid="{D103CAA3-AEAD-4D2C-A185-2C583F7F9445}"/>
    <cellStyle name="Millares 16 8" xfId="3396" xr:uid="{E77C1B4C-CD0B-4D30-9C9F-68D13E8D2C0D}"/>
    <cellStyle name="Millares 16 9" xfId="3440" xr:uid="{70152DCC-D5DA-484D-8887-4926761F4748}"/>
    <cellStyle name="Millares 17" xfId="155" xr:uid="{00000000-0005-0000-0000-0000B8010000}"/>
    <cellStyle name="Millares 17 10" xfId="3402" xr:uid="{B194950C-E1F0-4CCE-9622-8571B7A905D1}"/>
    <cellStyle name="Millares 17 10 2" xfId="5798" xr:uid="{F77B3224-B24E-4A17-BD21-D8FED13B3B9F}"/>
    <cellStyle name="Millares 17 11" xfId="3460" xr:uid="{A9BBAACE-D4E1-4F3D-9CB9-152C6AD5D688}"/>
    <cellStyle name="Millares 17 12" xfId="3878" xr:uid="{926D386D-3CE1-4C2A-BFFC-453164D623A3}"/>
    <cellStyle name="Millares 17 2" xfId="269" xr:uid="{00000000-0005-0000-0000-0000B9010000}"/>
    <cellStyle name="Millares 17 2 2" xfId="496" xr:uid="{00000000-0005-0000-0000-0000BA010000}"/>
    <cellStyle name="Millares 17 2 2 2" xfId="2312" xr:uid="{A3EC8C3A-B098-4FAE-A4E4-492B21C97982}"/>
    <cellStyle name="Millares 17 2 2 2 2" xfId="4738" xr:uid="{B89140D8-FFD1-4231-BBAA-0E4D70D9540D}"/>
    <cellStyle name="Millares 17 2 2 3" xfId="2730" xr:uid="{A6BEE274-DAAF-4151-B3F1-0B64A98C5C15}"/>
    <cellStyle name="Millares 17 2 2 3 2" xfId="5156" xr:uid="{6BC4F306-232D-4A4E-83E3-DC3C74C45B7D}"/>
    <cellStyle name="Millares 17 2 2 4" xfId="3274" xr:uid="{0DAC4F99-8B48-45DA-83AD-7DC4625ECC73}"/>
    <cellStyle name="Millares 17 2 2 4 2" xfId="5700" xr:uid="{56E435D3-B4FD-4330-86FA-55ED1B4D5B3D}"/>
    <cellStyle name="Millares 17 2 2 5" xfId="3776" xr:uid="{D97B7B44-597C-444C-93F4-5C1115A8A2EB}"/>
    <cellStyle name="Millares 17 2 2 6" xfId="4194" xr:uid="{EF56A210-4D4F-49AE-8D0E-A1F9C2523971}"/>
    <cellStyle name="Millares 17 2 3" xfId="2100" xr:uid="{CB86B249-56B4-478A-B848-5463A8C5AAB8}"/>
    <cellStyle name="Millares 17 2 3 2" xfId="4526" xr:uid="{8A815D13-5FD6-4A83-8CA7-74B2B12AECE7}"/>
    <cellStyle name="Millares 17 2 4" xfId="2518" xr:uid="{C06DD777-8893-4830-9602-7EA43DEFB9B6}"/>
    <cellStyle name="Millares 17 2 4 2" xfId="4944" xr:uid="{C4CEAE37-6336-4C09-A1E6-5E8A978F5CE4}"/>
    <cellStyle name="Millares 17 2 5" xfId="3062" xr:uid="{888DC39D-3F1B-45C2-999E-D1CD58157230}"/>
    <cellStyle name="Millares 17 2 5 2" xfId="5488" xr:uid="{F3372FFB-2955-4E41-B0BD-1070477896D2}"/>
    <cellStyle name="Millares 17 2 6" xfId="3564" xr:uid="{56804C16-8174-4DBC-95D1-AE6C60A3F164}"/>
    <cellStyle name="Millares 17 2 7" xfId="3982" xr:uid="{FC0502B0-1462-4F6F-BA51-F68CCB097F8E}"/>
    <cellStyle name="Millares 17 3" xfId="395" xr:uid="{00000000-0005-0000-0000-0000BB010000}"/>
    <cellStyle name="Millares 17 3 2" xfId="2212" xr:uid="{3D01AEAD-E0DD-4E30-8AEE-9971AFCF6718}"/>
    <cellStyle name="Millares 17 3 2 2" xfId="4638" xr:uid="{CFB5D4F1-2E04-4651-A7AB-0EA60FEFF7F6}"/>
    <cellStyle name="Millares 17 3 3" xfId="2630" xr:uid="{E25AA068-3243-4CA3-96B2-0AC7DA7FABB2}"/>
    <cellStyle name="Millares 17 3 3 2" xfId="5056" xr:uid="{667F635A-0AF8-4EE4-9B28-93A2E4A9C204}"/>
    <cellStyle name="Millares 17 3 4" xfId="3174" xr:uid="{699A8E5A-246D-4EBC-B547-80979CCDD097}"/>
    <cellStyle name="Millares 17 3 4 2" xfId="5600" xr:uid="{82460423-A2E7-4F7F-B8C6-B38E4A82432F}"/>
    <cellStyle name="Millares 17 3 5" xfId="3676" xr:uid="{8EB7F3A6-24BC-4137-97BD-E169526B4C93}"/>
    <cellStyle name="Millares 17 3 6" xfId="4094" xr:uid="{E7774BD7-71B9-4245-800E-F662F7084BE4}"/>
    <cellStyle name="Millares 17 4" xfId="598" xr:uid="{00000000-0005-0000-0000-0000BC010000}"/>
    <cellStyle name="Millares 17 4 2" xfId="2832" xr:uid="{49364B52-596B-4E71-8EE5-F4B5DB914F21}"/>
    <cellStyle name="Millares 17 4 2 2" xfId="5258" xr:uid="{66097219-2B76-46B8-A5C3-218DB787123C}"/>
    <cellStyle name="Millares 17 4 3" xfId="4296" xr:uid="{3A7BCEEA-2D03-434D-A6C3-7D8D414B04C1}"/>
    <cellStyle name="Millares 17 5" xfId="1916" xr:uid="{00000000-0005-0000-0000-0000BD010000}"/>
    <cellStyle name="Millares 17 5 2" xfId="2899" xr:uid="{B7095435-1AAA-4E4D-9CE0-DC78D502ECA2}"/>
    <cellStyle name="Millares 17 5 2 2" xfId="5325" xr:uid="{62852B20-020A-4A99-A3E4-F39083BFAB0B}"/>
    <cellStyle name="Millares 17 5 3" xfId="4363" xr:uid="{C0FAB189-7109-4C53-A577-4788B25CE8BA}"/>
    <cellStyle name="Millares 17 6" xfId="1996" xr:uid="{86D4165B-9E25-49AB-8249-FBA1DEC629B4}"/>
    <cellStyle name="Millares 17 6 2" xfId="4422" xr:uid="{D9393D8B-58D9-47A3-A188-94B7CD6B66AE}"/>
    <cellStyle name="Millares 17 7" xfId="2414" xr:uid="{0F3B3BF1-1208-4ACA-B1E1-43715FDB0981}"/>
    <cellStyle name="Millares 17 7 2" xfId="4840" xr:uid="{75202F7F-53E0-4CAA-ABE0-F4D478477434}"/>
    <cellStyle name="Millares 17 8" xfId="2958" xr:uid="{B4ABC910-FECB-4A8F-8C67-B53E15055CBF}"/>
    <cellStyle name="Millares 17 8 2" xfId="5384" xr:uid="{D716B163-E390-4B57-96BB-520778450CFE}"/>
    <cellStyle name="Millares 17 9" xfId="3346" xr:uid="{3AEA8DAB-D92C-4DA5-BDA9-E581B722138A}"/>
    <cellStyle name="Millares 174 2" xfId="1885" xr:uid="{00000000-0005-0000-0000-0000BE010000}"/>
    <cellStyle name="Millares 174 2 2" xfId="1917" xr:uid="{00000000-0005-0000-0000-0000BF010000}"/>
    <cellStyle name="Millares 174 2 2 2" xfId="2900" xr:uid="{10D3D366-3C59-403E-9E5E-FA489DD4356D}"/>
    <cellStyle name="Millares 174 2 2 2 2" xfId="5326" xr:uid="{CEA040E4-A4F8-41BF-B32F-A936E2B0D3A4}"/>
    <cellStyle name="Millares 174 2 2 3" xfId="3369" xr:uid="{A7C4437C-EB29-4EEA-911F-4C7D66D29198}"/>
    <cellStyle name="Millares 174 2 2 3 2" xfId="5775" xr:uid="{E04E66B7-BAC0-4E95-93EF-C00138AB6F7E}"/>
    <cellStyle name="Millares 174 2 2 4" xfId="4364" xr:uid="{5D8A9AB6-9563-4118-88D3-7F2AA3AC76CA}"/>
    <cellStyle name="Millares 18" xfId="64" xr:uid="{00000000-0005-0000-0000-0000C0010000}"/>
    <cellStyle name="Millares 18 10" xfId="3410" xr:uid="{098867D4-5037-4A19-85C7-7C295BA53F58}"/>
    <cellStyle name="Millares 18 11" xfId="3828" xr:uid="{702AEAD3-D066-4F76-B520-4DC60D52577D}"/>
    <cellStyle name="Millares 18 2" xfId="219" xr:uid="{00000000-0005-0000-0000-0000C1010000}"/>
    <cellStyle name="Millares 18 2 2" xfId="446" xr:uid="{00000000-0005-0000-0000-0000C2010000}"/>
    <cellStyle name="Millares 18 2 2 2" xfId="2262" xr:uid="{C1A88AFD-8021-46CA-BF78-E635ED05C7FE}"/>
    <cellStyle name="Millares 18 2 2 2 2" xfId="4688" xr:uid="{786ACC2F-DBFC-4AB4-8CC6-3067FD2C13C0}"/>
    <cellStyle name="Millares 18 2 2 3" xfId="2680" xr:uid="{128DEC52-5D6A-49EE-A2B7-E28FFE198001}"/>
    <cellStyle name="Millares 18 2 2 3 2" xfId="5106" xr:uid="{57694C6B-F1FE-4D53-B5CA-649D109CA26E}"/>
    <cellStyle name="Millares 18 2 2 4" xfId="3224" xr:uid="{4BDB60E9-D9C3-45E3-92E0-90F4A4C7DED8}"/>
    <cellStyle name="Millares 18 2 2 4 2" xfId="5650" xr:uid="{BE0B8823-F45E-4BAC-B768-7077514D8243}"/>
    <cellStyle name="Millares 18 2 2 5" xfId="3726" xr:uid="{55B3625F-15B0-41BF-AA28-11A3EE0646D8}"/>
    <cellStyle name="Millares 18 2 2 6" xfId="4144" xr:uid="{BD1E370E-1F3D-4474-9C17-7B21F251B721}"/>
    <cellStyle name="Millares 18 2 3" xfId="2050" xr:uid="{AA199B31-ED30-41C2-98DB-69EE4BC7E93C}"/>
    <cellStyle name="Millares 18 2 3 2" xfId="4476" xr:uid="{1AA65F5E-E0A0-4E67-BC88-2E32B6BBDBE6}"/>
    <cellStyle name="Millares 18 2 4" xfId="2468" xr:uid="{D38FBFF4-D048-4C03-89EB-A385F16EAA5E}"/>
    <cellStyle name="Millares 18 2 4 2" xfId="4894" xr:uid="{D688A7C6-E17B-4F90-81E9-5C8294A59FF2}"/>
    <cellStyle name="Millares 18 2 5" xfId="3012" xr:uid="{F4AFE0E7-C682-495C-9F45-B204D61B861E}"/>
    <cellStyle name="Millares 18 2 5 2" xfId="5438" xr:uid="{87B678B3-2716-4248-B4FA-D17770AD7310}"/>
    <cellStyle name="Millares 18 2 6" xfId="3514" xr:uid="{448E977A-736E-49DB-A11A-81D8113303A2}"/>
    <cellStyle name="Millares 18 2 7" xfId="3932" xr:uid="{0923B2F7-E3A5-4C94-B5B4-C0B26541467C}"/>
    <cellStyle name="Millares 18 3" xfId="344" xr:uid="{00000000-0005-0000-0000-0000C3010000}"/>
    <cellStyle name="Millares 18 3 2" xfId="2162" xr:uid="{21BDFC4D-838B-43B0-9379-584FA6E47580}"/>
    <cellStyle name="Millares 18 3 2 2" xfId="4588" xr:uid="{10630A8B-6D83-44C1-9084-6ED8C64AA036}"/>
    <cellStyle name="Millares 18 3 3" xfId="2580" xr:uid="{18F8FCB5-521F-4374-8C6B-233D5581C54C}"/>
    <cellStyle name="Millares 18 3 3 2" xfId="5006" xr:uid="{D289A258-67CA-4AD1-A5A7-6DA2C440505A}"/>
    <cellStyle name="Millares 18 3 4" xfId="3124" xr:uid="{A255B2C8-A8C9-4C13-B839-57037804D77F}"/>
    <cellStyle name="Millares 18 3 4 2" xfId="5550" xr:uid="{3FF39D24-384D-4630-AB60-F2348B2374FE}"/>
    <cellStyle name="Millares 18 3 5" xfId="3626" xr:uid="{47204174-FDCB-49B7-A219-DC7A9795F203}"/>
    <cellStyle name="Millares 18 3 6" xfId="4044" xr:uid="{007F9C84-D5B3-40D7-9555-559032D98A21}"/>
    <cellStyle name="Millares 18 4" xfId="548" xr:uid="{00000000-0005-0000-0000-0000C4010000}"/>
    <cellStyle name="Millares 18 4 2" xfId="2782" xr:uid="{F35FEFCE-13EB-4EAB-88F0-6B8B4D450FAA}"/>
    <cellStyle name="Millares 18 4 2 2" xfId="5208" xr:uid="{A82A3279-4D71-4696-BCF3-B65FF04FDAAE}"/>
    <cellStyle name="Millares 18 4 3" xfId="4246" xr:uid="{790AE66C-7DE2-441F-AD61-B08BBDA3E50B}"/>
    <cellStyle name="Millares 18 5" xfId="1946" xr:uid="{182485E7-51C0-45B8-96A1-16F327F0840E}"/>
    <cellStyle name="Millares 18 5 2" xfId="4372" xr:uid="{8674A513-DDFF-4509-9A24-0BEE37D06AE4}"/>
    <cellStyle name="Millares 18 6" xfId="2364" xr:uid="{28DB6AC3-66E1-4C6A-8AAF-CA43D6C27020}"/>
    <cellStyle name="Millares 18 6 2" xfId="4790" xr:uid="{3DF8205A-DACB-46AD-B44D-2C392FF828F5}"/>
    <cellStyle name="Millares 18 7" xfId="2908" xr:uid="{58EF2042-D3B2-4D31-9AA9-CD74F490A57A}"/>
    <cellStyle name="Millares 18 7 2" xfId="5334" xr:uid="{9078FAB0-35E9-4CCE-BC83-2E6A1B6B02C9}"/>
    <cellStyle name="Millares 18 8" xfId="3342" xr:uid="{7A4E14A0-A40C-430C-B81F-A30E691FD4D9}"/>
    <cellStyle name="Millares 18 9" xfId="3403" xr:uid="{9D6D5292-A3DA-49A5-A24F-33B137AD7A45}"/>
    <cellStyle name="Millares 18 9 2" xfId="5799" xr:uid="{B025B675-A5FC-4100-87A5-7E30C40D6E81}"/>
    <cellStyle name="Millares 19" xfId="209" xr:uid="{00000000-0005-0000-0000-0000C5010000}"/>
    <cellStyle name="Millares 19 10" xfId="3927" xr:uid="{273131F7-4E70-43C0-99BE-2F00AC19435C}"/>
    <cellStyle name="Millares 19 2" xfId="90" xr:uid="{00000000-0005-0000-0000-0000C6010000}"/>
    <cellStyle name="Millares 19 2 10" xfId="2917" xr:uid="{AC1F1E97-7E96-4852-8160-4DC133140F0F}"/>
    <cellStyle name="Millares 19 2 10 2" xfId="5343" xr:uid="{912165B5-0D9B-4AF2-B76B-1A4EEE36F39B}"/>
    <cellStyle name="Millares 19 2 11" xfId="3419" xr:uid="{8A4B6009-1798-4B37-9E33-70C34001B0A4}"/>
    <cellStyle name="Millares 19 2 12" xfId="3837" xr:uid="{714E8BED-5A08-48A7-9FB1-CB1F26A764E8}"/>
    <cellStyle name="Millares 19 2 2" xfId="104" xr:uid="{00000000-0005-0000-0000-0000C7010000}"/>
    <cellStyle name="Millares 19 2 2 10" xfId="3430" xr:uid="{595BF697-5954-45D7-AEA8-F82F73AEFE2D}"/>
    <cellStyle name="Millares 19 2 2 11" xfId="3848" xr:uid="{8ADAC7D9-ECB0-407D-8176-6F46FA38458B}"/>
    <cellStyle name="Millares 19 2 2 2" xfId="199" xr:uid="{00000000-0005-0000-0000-0000C8010000}"/>
    <cellStyle name="Millares 19 2 2 2 2" xfId="308" xr:uid="{00000000-0005-0000-0000-0000C9010000}"/>
    <cellStyle name="Millares 19 2 2 2 2 2" xfId="535" xr:uid="{00000000-0005-0000-0000-0000CA010000}"/>
    <cellStyle name="Millares 19 2 2 2 2 2 2" xfId="2351" xr:uid="{2C76C8BE-302E-4BC5-ACC6-A07C482C3684}"/>
    <cellStyle name="Millares 19 2 2 2 2 2 2 2" xfId="4777" xr:uid="{CC9C5EE7-A4B1-48EF-81BC-459AA5425B2D}"/>
    <cellStyle name="Millares 19 2 2 2 2 2 3" xfId="2769" xr:uid="{956BCBAF-E776-4DB5-8BD8-FADCF30D90D2}"/>
    <cellStyle name="Millares 19 2 2 2 2 2 3 2" xfId="5195" xr:uid="{B6363046-9C94-4E22-B0DD-9B4485B419B0}"/>
    <cellStyle name="Millares 19 2 2 2 2 2 4" xfId="3313" xr:uid="{594C3F1E-1327-40C8-8DA2-96592D82850F}"/>
    <cellStyle name="Millares 19 2 2 2 2 2 4 2" xfId="5739" xr:uid="{37C2E5CC-A828-4AB5-9195-BDFA0ED8582A}"/>
    <cellStyle name="Millares 19 2 2 2 2 2 5" xfId="3815" xr:uid="{8FED2615-0205-4AB5-9FC3-497319CEC322}"/>
    <cellStyle name="Millares 19 2 2 2 2 2 6" xfId="4233" xr:uid="{EE009AD5-0D6F-4EC6-8CF0-C576DC8614FE}"/>
    <cellStyle name="Millares 19 2 2 2 2 3" xfId="2139" xr:uid="{15C2B6A4-EA4C-4A57-8242-9D6B31C9CB1E}"/>
    <cellStyle name="Millares 19 2 2 2 2 3 2" xfId="4565" xr:uid="{3576C493-C0D3-458D-B5FF-E5277B5E0975}"/>
    <cellStyle name="Millares 19 2 2 2 2 4" xfId="2557" xr:uid="{B2195901-62AE-434B-81A2-66706FA73AAA}"/>
    <cellStyle name="Millares 19 2 2 2 2 4 2" xfId="4983" xr:uid="{DF8D1E8B-ACC6-430B-8797-5CB1D04E1193}"/>
    <cellStyle name="Millares 19 2 2 2 2 5" xfId="3101" xr:uid="{B4E38414-98BA-42E8-A635-264E9A8D6C31}"/>
    <cellStyle name="Millares 19 2 2 2 2 5 2" xfId="5527" xr:uid="{14E9E422-A591-4E61-83D6-B9C064A790F6}"/>
    <cellStyle name="Millares 19 2 2 2 2 6" xfId="3603" xr:uid="{A15C1D11-DE25-46CA-9E0D-C9F12B526819}"/>
    <cellStyle name="Millares 19 2 2 2 2 7" xfId="4021" xr:uid="{D00740BA-93EA-411D-84E5-CC08289A80BE}"/>
    <cellStyle name="Millares 19 2 2 2 3" xfId="434" xr:uid="{00000000-0005-0000-0000-0000CB010000}"/>
    <cellStyle name="Millares 19 2 2 2 3 2" xfId="2251" xr:uid="{84FBE341-459B-422A-AC48-B2772F4C873E}"/>
    <cellStyle name="Millares 19 2 2 2 3 2 2" xfId="4677" xr:uid="{098F548A-280A-4913-8626-8113BDFBF099}"/>
    <cellStyle name="Millares 19 2 2 2 3 3" xfId="2669" xr:uid="{59FF2320-01C7-4EB0-A47F-C6FE13F6602B}"/>
    <cellStyle name="Millares 19 2 2 2 3 3 2" xfId="5095" xr:uid="{8D6C2DE5-2A69-4768-B199-39E02D92256D}"/>
    <cellStyle name="Millares 19 2 2 2 3 4" xfId="3213" xr:uid="{F8F9949C-2E41-4D16-9A32-716DA8248485}"/>
    <cellStyle name="Millares 19 2 2 2 3 4 2" xfId="5639" xr:uid="{EE5B254E-9475-4C19-968C-5EBEF6151555}"/>
    <cellStyle name="Millares 19 2 2 2 3 5" xfId="3715" xr:uid="{0717BFD9-1325-4678-BD0A-E1B1575B0B86}"/>
    <cellStyle name="Millares 19 2 2 2 3 6" xfId="4133" xr:uid="{562A4D1C-4110-46E2-8638-C2E7F38D9A70}"/>
    <cellStyle name="Millares 19 2 2 2 4" xfId="637" xr:uid="{00000000-0005-0000-0000-0000CC010000}"/>
    <cellStyle name="Millares 19 2 2 2 4 2" xfId="2871" xr:uid="{725D0190-761A-469A-894B-345099637160}"/>
    <cellStyle name="Millares 19 2 2 2 4 2 2" xfId="5297" xr:uid="{566C4666-64D8-48DD-88B7-B889E0141098}"/>
    <cellStyle name="Millares 19 2 2 2 4 3" xfId="4335" xr:uid="{076B89DA-17EE-4A38-88FD-41DA52FD52C5}"/>
    <cellStyle name="Millares 19 2 2 2 5" xfId="2035" xr:uid="{6F431545-3935-4932-99CD-EF9B576D20B8}"/>
    <cellStyle name="Millares 19 2 2 2 5 2" xfId="4461" xr:uid="{47A3C490-E325-4E56-8E67-70EA10E00F71}"/>
    <cellStyle name="Millares 19 2 2 2 6" xfId="2453" xr:uid="{73CB4856-F174-44C3-9009-88B85550097B}"/>
    <cellStyle name="Millares 19 2 2 2 6 2" xfId="4879" xr:uid="{7547AC09-3944-451B-A09F-BE375D30F283}"/>
    <cellStyle name="Millares 19 2 2 2 7" xfId="2997" xr:uid="{78020B0E-B419-4332-A04C-1C0F325FBE80}"/>
    <cellStyle name="Millares 19 2 2 2 7 2" xfId="5423" xr:uid="{B49AB0C2-1D98-4804-B373-48EED8BB7483}"/>
    <cellStyle name="Millares 19 2 2 2 8" xfId="3499" xr:uid="{655D85FC-4A25-497C-8669-4F22F458A1BF}"/>
    <cellStyle name="Millares 19 2 2 2 9" xfId="3917" xr:uid="{75B2A178-DF27-4C91-8572-0328A7837E8C}"/>
    <cellStyle name="Millares 19 2 2 3" xfId="152" xr:uid="{00000000-0005-0000-0000-0000CD010000}"/>
    <cellStyle name="Millares 19 2 2 3 2" xfId="266" xr:uid="{00000000-0005-0000-0000-0000CE010000}"/>
    <cellStyle name="Millares 19 2 2 3 2 2" xfId="493" xr:uid="{00000000-0005-0000-0000-0000CF010000}"/>
    <cellStyle name="Millares 19 2 2 3 2 2 2" xfId="2309" xr:uid="{DE81498D-C5B6-4D6E-9344-51872129C5C2}"/>
    <cellStyle name="Millares 19 2 2 3 2 2 2 2" xfId="4735" xr:uid="{A08963A4-95B3-41A2-B176-A3051DCFD921}"/>
    <cellStyle name="Millares 19 2 2 3 2 2 3" xfId="2727" xr:uid="{9A9580C8-D036-492E-BEC3-8F413D0540CC}"/>
    <cellStyle name="Millares 19 2 2 3 2 2 3 2" xfId="5153" xr:uid="{DF347843-286E-489C-B912-6F60365772C5}"/>
    <cellStyle name="Millares 19 2 2 3 2 2 4" xfId="3271" xr:uid="{C8871B5C-3E2E-4B08-8ADD-500E42FCF02F}"/>
    <cellStyle name="Millares 19 2 2 3 2 2 4 2" xfId="5697" xr:uid="{D82C1734-89E1-4623-A0E4-D8388010C97C}"/>
    <cellStyle name="Millares 19 2 2 3 2 2 5" xfId="3773" xr:uid="{8D45ED05-D588-4008-83F2-B8E21144A232}"/>
    <cellStyle name="Millares 19 2 2 3 2 2 6" xfId="4191" xr:uid="{B065D841-B5A8-484E-91AB-7D6C3FFCD90E}"/>
    <cellStyle name="Millares 19 2 2 3 2 3" xfId="2097" xr:uid="{5D746BF4-46D1-4A97-AF7C-3B3DED02BDE6}"/>
    <cellStyle name="Millares 19 2 2 3 2 3 2" xfId="4523" xr:uid="{DED25E18-FD42-4EB5-B63F-34B085AF3879}"/>
    <cellStyle name="Millares 19 2 2 3 2 4" xfId="2515" xr:uid="{8C6E86A6-6F8E-4EAD-AC4E-93267C7A786C}"/>
    <cellStyle name="Millares 19 2 2 3 2 4 2" xfId="4941" xr:uid="{625A5F95-87E6-4306-B78C-B79B5565CF09}"/>
    <cellStyle name="Millares 19 2 2 3 2 5" xfId="3059" xr:uid="{9E44FF59-57B1-4B35-8938-4B8426DFE8AF}"/>
    <cellStyle name="Millares 19 2 2 3 2 5 2" xfId="5485" xr:uid="{2BFBA6B8-3129-4CEF-BDF7-B2764D69178D}"/>
    <cellStyle name="Millares 19 2 2 3 2 6" xfId="3561" xr:uid="{EC742A3A-6A40-48D8-B02A-D638B0CE9121}"/>
    <cellStyle name="Millares 19 2 2 3 2 7" xfId="3979" xr:uid="{B2D567FE-70F7-4AED-8595-9C0A420DD7CF}"/>
    <cellStyle name="Millares 19 2 2 3 3" xfId="392" xr:uid="{00000000-0005-0000-0000-0000D0010000}"/>
    <cellStyle name="Millares 19 2 2 3 3 2" xfId="2209" xr:uid="{199A57B6-D821-41FD-9596-74AE47DA2CB7}"/>
    <cellStyle name="Millares 19 2 2 3 3 2 2" xfId="4635" xr:uid="{9E92B9FA-1D03-4D05-963A-2E8BF5F583BD}"/>
    <cellStyle name="Millares 19 2 2 3 3 3" xfId="2627" xr:uid="{08CDF9E2-8865-4802-A459-9007ABAE1E3F}"/>
    <cellStyle name="Millares 19 2 2 3 3 3 2" xfId="5053" xr:uid="{D6473315-5316-41C3-B24F-8CB321A03EC1}"/>
    <cellStyle name="Millares 19 2 2 3 3 4" xfId="3171" xr:uid="{F4B248D0-E539-4ADB-ADA8-4B6BA8FD4A01}"/>
    <cellStyle name="Millares 19 2 2 3 3 4 2" xfId="5597" xr:uid="{8840EEA8-113C-4AEC-85A1-DBB7CA99BC38}"/>
    <cellStyle name="Millares 19 2 2 3 3 5" xfId="3673" xr:uid="{9E7D3E18-797A-48D8-AA20-B1CDC39F93E9}"/>
    <cellStyle name="Millares 19 2 2 3 3 6" xfId="4091" xr:uid="{B30447E4-1315-49B2-85CF-36B516D3508A}"/>
    <cellStyle name="Millares 19 2 2 3 4" xfId="595" xr:uid="{00000000-0005-0000-0000-0000D1010000}"/>
    <cellStyle name="Millares 19 2 2 3 4 2" xfId="2829" xr:uid="{4884C578-171F-4F37-AED7-4D7052BF20B1}"/>
    <cellStyle name="Millares 19 2 2 3 4 2 2" xfId="5255" xr:uid="{09BDBA93-E8B3-4401-A228-63DF12E42574}"/>
    <cellStyle name="Millares 19 2 2 3 4 3" xfId="4293" xr:uid="{A2A3DA72-F694-40D9-97CD-052280D57357}"/>
    <cellStyle name="Millares 19 2 2 3 5" xfId="1993" xr:uid="{6760FFB8-DD59-4564-A76B-932E9B138DC3}"/>
    <cellStyle name="Millares 19 2 2 3 5 2" xfId="4419" xr:uid="{3B5A85BE-36F5-4090-B77B-38166A553B8C}"/>
    <cellStyle name="Millares 19 2 2 3 6" xfId="2411" xr:uid="{A0BE477E-367C-4E07-A9D7-1476B47677C8}"/>
    <cellStyle name="Millares 19 2 2 3 6 2" xfId="4837" xr:uid="{38AB2994-3E45-4131-A927-F29CC41AF977}"/>
    <cellStyle name="Millares 19 2 2 3 7" xfId="2955" xr:uid="{95F605F6-3294-48DC-9AB5-F28261338CD7}"/>
    <cellStyle name="Millares 19 2 2 3 7 2" xfId="5381" xr:uid="{8854ECBB-887F-43E5-ACD0-E15620304838}"/>
    <cellStyle name="Millares 19 2 2 3 8" xfId="3457" xr:uid="{2AD05F98-FF4F-46A8-B1D0-5D9008881D52}"/>
    <cellStyle name="Millares 19 2 2 3 9" xfId="3875" xr:uid="{4609B65C-9433-4D69-BE84-795840C5A865}"/>
    <cellStyle name="Millares 19 2 2 4" xfId="239" xr:uid="{00000000-0005-0000-0000-0000D2010000}"/>
    <cellStyle name="Millares 19 2 2 4 2" xfId="466" xr:uid="{00000000-0005-0000-0000-0000D3010000}"/>
    <cellStyle name="Millares 19 2 2 4 2 2" xfId="2282" xr:uid="{FEEE7F6D-9DE0-4702-A663-D0DF76C803E2}"/>
    <cellStyle name="Millares 19 2 2 4 2 2 2" xfId="4708" xr:uid="{18A08282-2180-495C-8AE9-ABF822850588}"/>
    <cellStyle name="Millares 19 2 2 4 2 3" xfId="2700" xr:uid="{4BF7B621-BAFB-464D-964E-EBC7569B0C27}"/>
    <cellStyle name="Millares 19 2 2 4 2 3 2" xfId="5126" xr:uid="{B0F3AE9D-1F05-493A-9C12-7E09B066A09F}"/>
    <cellStyle name="Millares 19 2 2 4 2 4" xfId="3244" xr:uid="{A9945C64-7D95-47DB-8690-1E694C780BBB}"/>
    <cellStyle name="Millares 19 2 2 4 2 4 2" xfId="5670" xr:uid="{5498DBB9-221A-43E5-8E0A-3C1C0A449423}"/>
    <cellStyle name="Millares 19 2 2 4 2 5" xfId="3746" xr:uid="{CFED04C6-F025-4194-9CFD-456C3BF479C5}"/>
    <cellStyle name="Millares 19 2 2 4 2 6" xfId="4164" xr:uid="{CF43D702-0056-4B1F-8CEF-B787D8DCD853}"/>
    <cellStyle name="Millares 19 2 2 4 3" xfId="2070" xr:uid="{3481D340-3B79-4B94-803B-DD3756E86452}"/>
    <cellStyle name="Millares 19 2 2 4 3 2" xfId="4496" xr:uid="{31B16626-68DE-4FF6-BBE0-25E8CE5B8868}"/>
    <cellStyle name="Millares 19 2 2 4 4" xfId="2488" xr:uid="{0D5CF333-9A39-4B56-A1D2-623613B3C0E1}"/>
    <cellStyle name="Millares 19 2 2 4 4 2" xfId="4914" xr:uid="{C620D049-6B19-4755-8708-E965220BEE7E}"/>
    <cellStyle name="Millares 19 2 2 4 5" xfId="3032" xr:uid="{8FBE16B1-4ECB-4CAE-ADB1-3E217E76DB36}"/>
    <cellStyle name="Millares 19 2 2 4 5 2" xfId="5458" xr:uid="{3ACE4E1B-5314-4A10-A69C-24C68B67AF50}"/>
    <cellStyle name="Millares 19 2 2 4 6" xfId="3534" xr:uid="{0FF220C3-C7F0-4DB5-AC1B-F754CF59FC37}"/>
    <cellStyle name="Millares 19 2 2 4 7" xfId="3952" xr:uid="{82066B8D-9E5E-446D-A33E-7E5B03B809E6}"/>
    <cellStyle name="Millares 19 2 2 5" xfId="365" xr:uid="{00000000-0005-0000-0000-0000D4010000}"/>
    <cellStyle name="Millares 19 2 2 5 2" xfId="2182" xr:uid="{D51B5DB3-31E9-4C9A-A7B3-CF955AC4896F}"/>
    <cellStyle name="Millares 19 2 2 5 2 2" xfId="4608" xr:uid="{3219F2B1-12B1-46A1-9231-547E4D2F6E4A}"/>
    <cellStyle name="Millares 19 2 2 5 3" xfId="2600" xr:uid="{6745F353-9C49-490D-B42A-911B3B9AD16F}"/>
    <cellStyle name="Millares 19 2 2 5 3 2" xfId="5026" xr:uid="{97336918-29FF-4B19-A412-66E3FD8D3A40}"/>
    <cellStyle name="Millares 19 2 2 5 4" xfId="3144" xr:uid="{835410B8-450F-4A66-AD07-9A2E459E06D1}"/>
    <cellStyle name="Millares 19 2 2 5 4 2" xfId="5570" xr:uid="{FA0D0F90-56C1-439A-BB77-E24E02DD842D}"/>
    <cellStyle name="Millares 19 2 2 5 5" xfId="3646" xr:uid="{F61B2385-CAFF-47A6-B30D-B25AE74C1975}"/>
    <cellStyle name="Millares 19 2 2 5 6" xfId="4064" xr:uid="{9618AAC2-89CE-4A59-83FE-DE10A2EB2DA3}"/>
    <cellStyle name="Millares 19 2 2 6" xfId="568" xr:uid="{00000000-0005-0000-0000-0000D5010000}"/>
    <cellStyle name="Millares 19 2 2 6 2" xfId="2802" xr:uid="{918879D9-4802-41DD-B351-92E1A91D9CF5}"/>
    <cellStyle name="Millares 19 2 2 6 2 2" xfId="5228" xr:uid="{89D12C25-22CD-44A3-A426-F4A67755D0EB}"/>
    <cellStyle name="Millares 19 2 2 6 3" xfId="4266" xr:uid="{D2858F77-6AAF-4FD7-9348-67B07A8F3315}"/>
    <cellStyle name="Millares 19 2 2 7" xfId="1966" xr:uid="{CDF21B37-8C9C-4E22-9DB5-4327D7B0CA31}"/>
    <cellStyle name="Millares 19 2 2 7 2" xfId="4392" xr:uid="{B56D1C0D-29C2-4AB5-9F3E-87E3CA038417}"/>
    <cellStyle name="Millares 19 2 2 8" xfId="2384" xr:uid="{EDFBCB02-A421-4A94-AF1C-71549F7CFB34}"/>
    <cellStyle name="Millares 19 2 2 8 2" xfId="4810" xr:uid="{55A57497-C2C5-4350-8A37-80B54D0DB18C}"/>
    <cellStyle name="Millares 19 2 2 9" xfId="2928" xr:uid="{80F49D7B-F89F-47AD-B10A-C91BC7C3DEBD}"/>
    <cellStyle name="Millares 19 2 2 9 2" xfId="5354" xr:uid="{C8149964-D9DA-461C-AEFB-FD164737839E}"/>
    <cellStyle name="Millares 19 2 3" xfId="187" xr:uid="{00000000-0005-0000-0000-0000D6010000}"/>
    <cellStyle name="Millares 19 2 3 2" xfId="297" xr:uid="{00000000-0005-0000-0000-0000D7010000}"/>
    <cellStyle name="Millares 19 2 3 2 2" xfId="524" xr:uid="{00000000-0005-0000-0000-0000D8010000}"/>
    <cellStyle name="Millares 19 2 3 2 2 2" xfId="2340" xr:uid="{6E4E1590-0038-4A53-8492-D206801D96BD}"/>
    <cellStyle name="Millares 19 2 3 2 2 2 2" xfId="4766" xr:uid="{7E4BEF6F-D0D4-4024-8F1A-FD693E3A60E6}"/>
    <cellStyle name="Millares 19 2 3 2 2 3" xfId="2758" xr:uid="{5DE3FE13-1180-4757-B638-973A03D1478C}"/>
    <cellStyle name="Millares 19 2 3 2 2 3 2" xfId="5184" xr:uid="{B6001124-743F-4A2C-B72C-17884C636136}"/>
    <cellStyle name="Millares 19 2 3 2 2 4" xfId="3302" xr:uid="{684C01C5-110E-41CA-BC14-5B5B715E8BD0}"/>
    <cellStyle name="Millares 19 2 3 2 2 4 2" xfId="5728" xr:uid="{583E6B64-DB6B-417D-8BA7-5A16BBAD3DD5}"/>
    <cellStyle name="Millares 19 2 3 2 2 5" xfId="3804" xr:uid="{97FED60C-7925-462B-8BBA-290BC18744DB}"/>
    <cellStyle name="Millares 19 2 3 2 2 6" xfId="4222" xr:uid="{F61E8F3D-B7C1-40B7-963F-B045F0362010}"/>
    <cellStyle name="Millares 19 2 3 2 3" xfId="2128" xr:uid="{A5FD6194-D82C-4297-A023-770F6351248A}"/>
    <cellStyle name="Millares 19 2 3 2 3 2" xfId="4554" xr:uid="{796D127B-20FC-4614-9BE7-6FE7C37B5098}"/>
    <cellStyle name="Millares 19 2 3 2 4" xfId="2546" xr:uid="{B475CA0C-54F9-4521-8BCA-97EDD575966F}"/>
    <cellStyle name="Millares 19 2 3 2 4 2" xfId="4972" xr:uid="{99DAFE52-43B2-4030-A607-C1ADB420CA6C}"/>
    <cellStyle name="Millares 19 2 3 2 5" xfId="3090" xr:uid="{CF6173E2-0D79-462A-B763-BB306C24F42B}"/>
    <cellStyle name="Millares 19 2 3 2 5 2" xfId="5516" xr:uid="{5F617991-0C76-4AA0-8A2D-E0A00515445D}"/>
    <cellStyle name="Millares 19 2 3 2 6" xfId="3592" xr:uid="{D7D72B85-FE48-4997-8C09-C25EF6E471B9}"/>
    <cellStyle name="Millares 19 2 3 2 7" xfId="4010" xr:uid="{A7B62163-1089-4637-B3E2-57578B9EDCD4}"/>
    <cellStyle name="Millares 19 2 3 3" xfId="423" xr:uid="{00000000-0005-0000-0000-0000D9010000}"/>
    <cellStyle name="Millares 19 2 3 3 2" xfId="2240" xr:uid="{BDD2C2E2-E982-451A-BDCC-6EE2766DDFC3}"/>
    <cellStyle name="Millares 19 2 3 3 2 2" xfId="4666" xr:uid="{A640BD4F-15C5-4670-9CF8-D4C9B95C980A}"/>
    <cellStyle name="Millares 19 2 3 3 3" xfId="2658" xr:uid="{3D67B48D-909D-4DEF-8D8C-716DF0DA290A}"/>
    <cellStyle name="Millares 19 2 3 3 3 2" xfId="5084" xr:uid="{ADA6F66B-E867-466F-95FB-F788AD51BC35}"/>
    <cellStyle name="Millares 19 2 3 3 4" xfId="3202" xr:uid="{C4CF79DE-9BFA-4410-8177-846D2B9F0F3D}"/>
    <cellStyle name="Millares 19 2 3 3 4 2" xfId="5628" xr:uid="{60BDA737-78B4-4572-81C4-DDFF656A3813}"/>
    <cellStyle name="Millares 19 2 3 3 5" xfId="3704" xr:uid="{6F342D27-8EAD-4A6D-8C25-6FCB54A336F6}"/>
    <cellStyle name="Millares 19 2 3 3 6" xfId="4122" xr:uid="{A9966CB5-0CD8-4BC0-AEB2-DB085BC9861D}"/>
    <cellStyle name="Millares 19 2 3 4" xfId="626" xr:uid="{00000000-0005-0000-0000-0000DA010000}"/>
    <cellStyle name="Millares 19 2 3 4 2" xfId="2860" xr:uid="{A8066E78-5374-41F5-9887-61DEE633B8EF}"/>
    <cellStyle name="Millares 19 2 3 4 2 2" xfId="5286" xr:uid="{0B386357-F349-4022-9AC1-5534CF65555D}"/>
    <cellStyle name="Millares 19 2 3 4 3" xfId="4324" xr:uid="{4BFF78C6-1E63-4D73-B33A-8260AE71D41C}"/>
    <cellStyle name="Millares 19 2 3 5" xfId="2024" xr:uid="{48C3C5DD-49D5-42E8-9F54-9BE95521A82A}"/>
    <cellStyle name="Millares 19 2 3 5 2" xfId="4450" xr:uid="{136717AF-F49F-4A5E-AF76-3427AF9A6243}"/>
    <cellStyle name="Millares 19 2 3 6" xfId="2442" xr:uid="{15CB29E7-8D5C-4BE4-B3D3-CBDC8DA802C1}"/>
    <cellStyle name="Millares 19 2 3 6 2" xfId="4868" xr:uid="{0D513970-60BB-4E04-AB8A-AA2C043E65D9}"/>
    <cellStyle name="Millares 19 2 3 7" xfId="2986" xr:uid="{5D307471-2604-4C72-88E9-52D3283653FB}"/>
    <cellStyle name="Millares 19 2 3 7 2" xfId="5412" xr:uid="{761858F4-697F-4995-A998-32B6367BA917}"/>
    <cellStyle name="Millares 19 2 3 8" xfId="3488" xr:uid="{DFEC9425-CED8-4DC0-BBE7-5C4B6D715E51}"/>
    <cellStyle name="Millares 19 2 3 9" xfId="3906" xr:uid="{518AFB2D-083B-4B95-9FDA-4E1D41731C2C}"/>
    <cellStyle name="Millares 19 2 4" xfId="141" xr:uid="{00000000-0005-0000-0000-0000DB010000}"/>
    <cellStyle name="Millares 19 2 4 2" xfId="255" xr:uid="{00000000-0005-0000-0000-0000DC010000}"/>
    <cellStyle name="Millares 19 2 4 2 2" xfId="482" xr:uid="{00000000-0005-0000-0000-0000DD010000}"/>
    <cellStyle name="Millares 19 2 4 2 2 2" xfId="2298" xr:uid="{D9C19708-9804-4C89-9984-D15184D5F182}"/>
    <cellStyle name="Millares 19 2 4 2 2 2 2" xfId="4724" xr:uid="{C64A090A-8490-41FD-99A3-9A3CD5547C5A}"/>
    <cellStyle name="Millares 19 2 4 2 2 3" xfId="2716" xr:uid="{759C6079-3ED7-4F5D-8A90-7446F9D4C203}"/>
    <cellStyle name="Millares 19 2 4 2 2 3 2" xfId="5142" xr:uid="{F4F61D45-DF03-4287-B2E3-EA4E4FDE2E12}"/>
    <cellStyle name="Millares 19 2 4 2 2 4" xfId="3260" xr:uid="{13ACC1FC-4B38-4E6D-B5B3-3461057B6FDE}"/>
    <cellStyle name="Millares 19 2 4 2 2 4 2" xfId="5686" xr:uid="{A9EBE09C-D0AA-4B53-BA71-583F61E3F32A}"/>
    <cellStyle name="Millares 19 2 4 2 2 5" xfId="3762" xr:uid="{4F9CA191-23AE-4E2D-A14A-75531129B401}"/>
    <cellStyle name="Millares 19 2 4 2 2 6" xfId="4180" xr:uid="{2B19A69F-4FEA-47FA-AE5D-50A23637928E}"/>
    <cellStyle name="Millares 19 2 4 2 3" xfId="2086" xr:uid="{84044023-38B4-49FD-94E7-2FEF39D7F9BF}"/>
    <cellStyle name="Millares 19 2 4 2 3 2" xfId="4512" xr:uid="{65875A73-B099-40AC-9E73-252A8801C08F}"/>
    <cellStyle name="Millares 19 2 4 2 4" xfId="2504" xr:uid="{16BCD2DE-5F26-41EA-B6E3-F11009D1876F}"/>
    <cellStyle name="Millares 19 2 4 2 4 2" xfId="4930" xr:uid="{F4D3A9B2-D189-4B21-BF63-A1C88D9E6EC3}"/>
    <cellStyle name="Millares 19 2 4 2 5" xfId="3048" xr:uid="{CB06D09E-CD34-423E-88A5-DE9A10014A76}"/>
    <cellStyle name="Millares 19 2 4 2 5 2" xfId="5474" xr:uid="{45202C57-131C-40F5-ADFC-BF6A63181A42}"/>
    <cellStyle name="Millares 19 2 4 2 6" xfId="3550" xr:uid="{3728A44C-C085-433D-850D-C670F6F2EE3A}"/>
    <cellStyle name="Millares 19 2 4 2 7" xfId="3968" xr:uid="{F515A7F4-4055-4E1E-AD21-2E808CCF15AF}"/>
    <cellStyle name="Millares 19 2 4 3" xfId="381" xr:uid="{00000000-0005-0000-0000-0000DE010000}"/>
    <cellStyle name="Millares 19 2 4 3 2" xfId="2198" xr:uid="{443402E9-864D-4FEB-A039-7D0E3D6F5DBE}"/>
    <cellStyle name="Millares 19 2 4 3 2 2" xfId="4624" xr:uid="{F286A62F-673A-4D10-833B-2737D8FC7B09}"/>
    <cellStyle name="Millares 19 2 4 3 3" xfId="2616" xr:uid="{572AEF3D-28CC-426E-A707-4B3176CE4DC3}"/>
    <cellStyle name="Millares 19 2 4 3 3 2" xfId="5042" xr:uid="{A0FD1783-CED7-4161-9B46-64F7F597A5BF}"/>
    <cellStyle name="Millares 19 2 4 3 4" xfId="3160" xr:uid="{D2DE9329-002C-4AFA-BA23-B68EF1792472}"/>
    <cellStyle name="Millares 19 2 4 3 4 2" xfId="5586" xr:uid="{52D900A8-55EB-4FA9-965F-96FFE4959D05}"/>
    <cellStyle name="Millares 19 2 4 3 5" xfId="3662" xr:uid="{8237B571-DABF-4979-BECA-85D4847CC6C3}"/>
    <cellStyle name="Millares 19 2 4 3 6" xfId="4080" xr:uid="{90C2DF15-B1F9-47D1-B2B2-6616FD977FD3}"/>
    <cellStyle name="Millares 19 2 4 4" xfId="584" xr:uid="{00000000-0005-0000-0000-0000DF010000}"/>
    <cellStyle name="Millares 19 2 4 4 2" xfId="2818" xr:uid="{A803B3AD-04D8-404F-8C6E-3BD7FFF0F214}"/>
    <cellStyle name="Millares 19 2 4 4 2 2" xfId="5244" xr:uid="{8DEF4B0A-64FD-4295-81D2-5227DA69D8FF}"/>
    <cellStyle name="Millares 19 2 4 4 3" xfId="4282" xr:uid="{C0679C40-714F-4B57-840A-216778590F97}"/>
    <cellStyle name="Millares 19 2 4 5" xfId="1982" xr:uid="{7A3211A5-8B24-4FB0-809C-0B2596BF891F}"/>
    <cellStyle name="Millares 19 2 4 5 2" xfId="4408" xr:uid="{E6D7C832-95FB-47CA-BAAA-AE979470AA5F}"/>
    <cellStyle name="Millares 19 2 4 6" xfId="2400" xr:uid="{144A60E8-1624-4F74-9C98-BEBB42FD4030}"/>
    <cellStyle name="Millares 19 2 4 6 2" xfId="4826" xr:uid="{00B65735-EB56-4211-9B93-FFFB3F7D55E6}"/>
    <cellStyle name="Millares 19 2 4 7" xfId="2944" xr:uid="{AEDE7CC5-5B11-4F6B-A17D-F6B11F07FB70}"/>
    <cellStyle name="Millares 19 2 4 7 2" xfId="5370" xr:uid="{653F5A55-D7C2-4993-AB6D-F64A03EBD94B}"/>
    <cellStyle name="Millares 19 2 4 8" xfId="3446" xr:uid="{1358EF7A-67E5-45D9-827C-26EC8776FDC1}"/>
    <cellStyle name="Millares 19 2 4 9" xfId="3864" xr:uid="{6475AAB7-9A86-48E4-A89A-BC9A736C0333}"/>
    <cellStyle name="Millares 19 2 5" xfId="228" xr:uid="{00000000-0005-0000-0000-0000E0010000}"/>
    <cellStyle name="Millares 19 2 5 2" xfId="455" xr:uid="{00000000-0005-0000-0000-0000E1010000}"/>
    <cellStyle name="Millares 19 2 5 2 2" xfId="2271" xr:uid="{6EF38435-7F18-4CF1-93DE-B3F82D4B40A8}"/>
    <cellStyle name="Millares 19 2 5 2 2 2" xfId="4697" xr:uid="{40F2887C-BF6C-4E03-935F-29FE7252CBFA}"/>
    <cellStyle name="Millares 19 2 5 2 3" xfId="2689" xr:uid="{62778DCB-F42C-482B-85C5-4AD823CE3FF8}"/>
    <cellStyle name="Millares 19 2 5 2 3 2" xfId="5115" xr:uid="{78F9E818-2662-43BC-ABF8-F2ECC9CCBA19}"/>
    <cellStyle name="Millares 19 2 5 2 4" xfId="3233" xr:uid="{94D9C2A1-A846-46F1-B8FB-40A4F59B9766}"/>
    <cellStyle name="Millares 19 2 5 2 4 2" xfId="5659" xr:uid="{984A70ED-B4F0-4182-A2EF-6A056F569794}"/>
    <cellStyle name="Millares 19 2 5 2 5" xfId="3735" xr:uid="{846062F0-0A48-4A97-B991-9705E25AA13D}"/>
    <cellStyle name="Millares 19 2 5 2 6" xfId="4153" xr:uid="{2B9D6BBD-9933-4D9D-8C34-080142E87877}"/>
    <cellStyle name="Millares 19 2 5 3" xfId="2059" xr:uid="{CA6D79DF-FBB3-42FF-821A-A2A4BDE58846}"/>
    <cellStyle name="Millares 19 2 5 3 2" xfId="4485" xr:uid="{565849C8-AB5E-48FB-86F5-212E9DF15F77}"/>
    <cellStyle name="Millares 19 2 5 4" xfId="2477" xr:uid="{284347E2-B6E0-457F-887F-86C65569916F}"/>
    <cellStyle name="Millares 19 2 5 4 2" xfId="4903" xr:uid="{9114E4E4-B33E-46F5-A73A-ED4EF3EE3F1C}"/>
    <cellStyle name="Millares 19 2 5 5" xfId="3021" xr:uid="{DAD3E298-C360-42E2-ADD3-95E064B31D7A}"/>
    <cellStyle name="Millares 19 2 5 5 2" xfId="5447" xr:uid="{9D1D81A6-C703-4BDC-BD86-2EE9EDCF51D6}"/>
    <cellStyle name="Millares 19 2 5 6" xfId="3523" xr:uid="{1FA08B01-2081-46EA-B899-B00A083CF2CE}"/>
    <cellStyle name="Millares 19 2 5 7" xfId="3941" xr:uid="{50672913-26F8-4F79-8BAA-B78E8C9FFB7A}"/>
    <cellStyle name="Millares 19 2 6" xfId="354" xr:uid="{00000000-0005-0000-0000-0000E2010000}"/>
    <cellStyle name="Millares 19 2 6 2" xfId="2171" xr:uid="{FEDB64B1-65D4-4CB8-A424-B688246280EC}"/>
    <cellStyle name="Millares 19 2 6 2 2" xfId="4597" xr:uid="{F5E27790-E3E3-43B5-B41C-5C639838741F}"/>
    <cellStyle name="Millares 19 2 6 3" xfId="2589" xr:uid="{587374CD-F8EB-4D09-982A-78A4687DA36C}"/>
    <cellStyle name="Millares 19 2 6 3 2" xfId="5015" xr:uid="{15DDDD8B-44A9-4FA6-8A0F-2250375C6EFA}"/>
    <cellStyle name="Millares 19 2 6 4" xfId="3133" xr:uid="{AC734165-68BA-43CA-8379-3F4429D0E8E3}"/>
    <cellStyle name="Millares 19 2 6 4 2" xfId="5559" xr:uid="{2D15DCF9-73C6-438F-A0D8-7603C492A168}"/>
    <cellStyle name="Millares 19 2 6 5" xfId="3635" xr:uid="{0251C47A-86B1-497A-907D-775F68601C26}"/>
    <cellStyle name="Millares 19 2 6 6" xfId="4053" xr:uid="{E0DC2988-C7A7-4756-845B-30F44A0C251D}"/>
    <cellStyle name="Millares 19 2 7" xfId="557" xr:uid="{00000000-0005-0000-0000-0000E3010000}"/>
    <cellStyle name="Millares 19 2 7 2" xfId="2791" xr:uid="{C396CD5B-FA06-494A-BE9D-308A7D8E1E2A}"/>
    <cellStyle name="Millares 19 2 7 2 2" xfId="5217" xr:uid="{5F2BA08C-0941-462E-B760-8B1231AFA839}"/>
    <cellStyle name="Millares 19 2 7 3" xfId="4255" xr:uid="{3C4070C6-FA13-431A-89FF-B011AA3A28FF}"/>
    <cellStyle name="Millares 19 2 8" xfId="1955" xr:uid="{95366CAC-1731-4A1B-91A4-0564C8E91405}"/>
    <cellStyle name="Millares 19 2 8 2" xfId="4381" xr:uid="{B9F04BAD-DA12-4F59-864C-BA1D0F8F1722}"/>
    <cellStyle name="Millares 19 2 9" xfId="2373" xr:uid="{BEF2D6BE-E9AD-420B-A1E8-9B57D2DF8629}"/>
    <cellStyle name="Millares 19 2 9 2" xfId="4799" xr:uid="{1B1C307A-CF0D-4465-867F-EB9BA4212B48}"/>
    <cellStyle name="Millares 19 3" xfId="318" xr:uid="{00000000-0005-0000-0000-0000E4010000}"/>
    <cellStyle name="Millares 19 3 2" xfId="2149" xr:uid="{3D1BD05C-6D55-476D-96C1-A26912598B5D}"/>
    <cellStyle name="Millares 19 3 2 2" xfId="4575" xr:uid="{33EA082E-E0D0-4E51-B9EF-B74EA3DFF9C4}"/>
    <cellStyle name="Millares 19 3 3" xfId="2567" xr:uid="{62797823-4D60-47ED-A3DB-93020FF1B960}"/>
    <cellStyle name="Millares 19 3 3 2" xfId="4993" xr:uid="{6250895B-3ADF-4DDF-A2A5-2C83050DC597}"/>
    <cellStyle name="Millares 19 3 4" xfId="3111" xr:uid="{2567A40E-6F49-451E-9951-5FD4E0A2C162}"/>
    <cellStyle name="Millares 19 3 4 2" xfId="5537" xr:uid="{3134107D-4489-4B74-9538-1F8038E8C517}"/>
    <cellStyle name="Millares 19 3 5" xfId="3613" xr:uid="{09586016-ED73-4DEA-A995-5EFC5A692B82}"/>
    <cellStyle name="Millares 19 3 6" xfId="4031" xr:uid="{E20F4445-EABE-4DC6-8D6F-2944450415D4}"/>
    <cellStyle name="Millares 19 4" xfId="545" xr:uid="{00000000-0005-0000-0000-0000E5010000}"/>
    <cellStyle name="Millares 19 4 2" xfId="2361" xr:uid="{4BA7627C-4DD7-432F-8887-80EB390134E2}"/>
    <cellStyle name="Millares 19 4 2 2" xfId="4787" xr:uid="{0BF94D35-8AFC-4998-BBDC-29DBA528748F}"/>
    <cellStyle name="Millares 19 4 3" xfId="2779" xr:uid="{55EA8AD9-62E6-4977-BD00-FC16FEB8F310}"/>
    <cellStyle name="Millares 19 4 3 2" xfId="5205" xr:uid="{1B2DE9B4-0417-48CF-9B2E-3F970CBB20F1}"/>
    <cellStyle name="Millares 19 4 4" xfId="3323" xr:uid="{3D4D6FA7-8E6C-43B2-AD29-E0F7549F7FB1}"/>
    <cellStyle name="Millares 19 4 4 2" xfId="5749" xr:uid="{1E75C73D-4D5C-4640-AC2D-9BF0A26A2119}"/>
    <cellStyle name="Millares 19 4 5" xfId="3825" xr:uid="{4B819715-F851-415F-9CA8-B2FC798F42C5}"/>
    <cellStyle name="Millares 19 4 6" xfId="4243" xr:uid="{DA27945C-FA9C-45A5-ADAF-1126FF872515}"/>
    <cellStyle name="Millares 19 5" xfId="2045" xr:uid="{6A074FAA-715D-4E78-9E0F-8E5C63BE11F1}"/>
    <cellStyle name="Millares 19 5 2" xfId="4471" xr:uid="{406B3DF0-B66A-4434-B4F2-4A860B0CC5C9}"/>
    <cellStyle name="Millares 19 6" xfId="2463" xr:uid="{0DA67176-1701-47E0-BDD6-7F55D4D33213}"/>
    <cellStyle name="Millares 19 6 2" xfId="4889" xr:uid="{DDA012EB-C319-463F-928A-84C282014447}"/>
    <cellStyle name="Millares 19 7" xfId="3007" xr:uid="{F0BD9F11-569E-4C93-BB60-C680A6C70B3F}"/>
    <cellStyle name="Millares 19 7 2" xfId="5433" xr:uid="{1CB7A76C-777C-4096-A7CB-53E993789288}"/>
    <cellStyle name="Millares 19 8" xfId="3345" xr:uid="{CA918F5A-6659-4E7C-8A69-4B3C4EBA9996}"/>
    <cellStyle name="Millares 19 9" xfId="3509" xr:uid="{11E221DC-3971-40DC-BB45-79933F11F832}"/>
    <cellStyle name="Millares 2" xfId="54" xr:uid="{00000000-0005-0000-0000-0000E6010000}"/>
    <cellStyle name="Millares 2 2" xfId="70" xr:uid="{00000000-0005-0000-0000-0000E7010000}"/>
    <cellStyle name="Millares 2 2 10" xfId="1884" xr:uid="{00000000-0005-0000-0000-0000E8010000}"/>
    <cellStyle name="Millares 2 2 11" xfId="1950" xr:uid="{6BA24EB8-18BA-47B5-9732-581F14C448F7}"/>
    <cellStyle name="Millares 2 2 11 2" xfId="4376" xr:uid="{5166CE98-33B5-4547-BB2D-9484CA9BB14D}"/>
    <cellStyle name="Millares 2 2 12" xfId="2368" xr:uid="{5A602C90-3B11-46DC-BF23-614A59FB540B}"/>
    <cellStyle name="Millares 2 2 12 2" xfId="4794" xr:uid="{F30E70A8-3260-488B-B526-65295B659A05}"/>
    <cellStyle name="Millares 2 2 13" xfId="2912" xr:uid="{8728BD9F-7D56-40DB-8F28-0A5CBCADD457}"/>
    <cellStyle name="Millares 2 2 13 2" xfId="5338" xr:uid="{CB98EA33-BB49-4510-96E8-E34CEF4A33E0}"/>
    <cellStyle name="Millares 2 2 14" xfId="3414" xr:uid="{4B2C34A2-1BCD-4E5F-9089-377B4F3F2D98}"/>
    <cellStyle name="Millares 2 2 15" xfId="3832" xr:uid="{8B1BA7CD-B7D1-4B1B-960D-28C3373D9DE3}"/>
    <cellStyle name="Millares 2 2 2" xfId="100" xr:uid="{00000000-0005-0000-0000-0000E9010000}"/>
    <cellStyle name="Millares 2 2 2 10" xfId="2924" xr:uid="{73A8BEEB-5523-46BC-9C18-A70268E6A021}"/>
    <cellStyle name="Millares 2 2 2 10 2" xfId="5350" xr:uid="{3AE33E50-746D-4A16-B11B-F7134B46C7F7}"/>
    <cellStyle name="Millares 2 2 2 11" xfId="3365" xr:uid="{8E568B62-28EC-44E8-8F43-222392B6421B}"/>
    <cellStyle name="Millares 2 2 2 11 2" xfId="5771" xr:uid="{5521880B-760B-4EC5-932E-46ABE076CCE1}"/>
    <cellStyle name="Millares 2 2 2 12" xfId="3426" xr:uid="{9534181B-E61F-46F5-9EB6-0E791B315734}"/>
    <cellStyle name="Millares 2 2 2 13" xfId="3844" xr:uid="{781847EB-4482-4FBA-99AF-3D1B74279174}"/>
    <cellStyle name="Millares 2 2 2 2" xfId="195" xr:uid="{00000000-0005-0000-0000-0000EA010000}"/>
    <cellStyle name="Millares 2 2 2 2 2" xfId="304" xr:uid="{00000000-0005-0000-0000-0000EB010000}"/>
    <cellStyle name="Millares 2 2 2 2 2 2" xfId="531" xr:uid="{00000000-0005-0000-0000-0000EC010000}"/>
    <cellStyle name="Millares 2 2 2 2 2 2 2" xfId="2347" xr:uid="{1E8389F9-FA76-4020-8FCD-A7027A8F06F9}"/>
    <cellStyle name="Millares 2 2 2 2 2 2 2 2" xfId="4773" xr:uid="{AA3EFC1B-6849-4C12-BDCE-622036D24950}"/>
    <cellStyle name="Millares 2 2 2 2 2 2 3" xfId="2765" xr:uid="{024D921A-EFAE-45D6-A340-CF573CB34400}"/>
    <cellStyle name="Millares 2 2 2 2 2 2 3 2" xfId="5191" xr:uid="{402D7F52-BCB3-4E3E-AFF0-A1B2E7C34A2F}"/>
    <cellStyle name="Millares 2 2 2 2 2 2 4" xfId="3309" xr:uid="{59647575-C4B5-4F68-A46D-BF8706AE195A}"/>
    <cellStyle name="Millares 2 2 2 2 2 2 4 2" xfId="5735" xr:uid="{5294BAAA-47E7-4AEE-8D90-5BFC718502A0}"/>
    <cellStyle name="Millares 2 2 2 2 2 2 5" xfId="3811" xr:uid="{8218E18F-83E2-4E57-BA84-C2B34AC0EF15}"/>
    <cellStyle name="Millares 2 2 2 2 2 2 6" xfId="4229" xr:uid="{EA7BE9CF-F966-45B0-B2BA-2B7A75D8E8FA}"/>
    <cellStyle name="Millares 2 2 2 2 2 3" xfId="2135" xr:uid="{47E005F6-1C90-4440-A839-716AB405FD12}"/>
    <cellStyle name="Millares 2 2 2 2 2 3 2" xfId="4561" xr:uid="{7B5B74AA-7B13-45F6-A46C-3E4908668953}"/>
    <cellStyle name="Millares 2 2 2 2 2 4" xfId="2553" xr:uid="{A4A57786-7191-4EB7-9041-40E701F8C1A7}"/>
    <cellStyle name="Millares 2 2 2 2 2 4 2" xfId="4979" xr:uid="{7FB9ECB5-7788-4DCE-9252-06CE3F2791D2}"/>
    <cellStyle name="Millares 2 2 2 2 2 5" xfId="3097" xr:uid="{AE112E4F-5E9F-4EFF-B1F8-32DF1695286B}"/>
    <cellStyle name="Millares 2 2 2 2 2 5 2" xfId="5523" xr:uid="{5FEE3674-6B48-43EE-A5C7-3770B6B94095}"/>
    <cellStyle name="Millares 2 2 2 2 2 6" xfId="3599" xr:uid="{B331F305-050C-4A9A-AA8F-D67E2483EC3E}"/>
    <cellStyle name="Millares 2 2 2 2 2 7" xfId="4017" xr:uid="{2F76BD5C-A246-4FA4-BF0F-8B390C0C9810}"/>
    <cellStyle name="Millares 2 2 2 2 3" xfId="430" xr:uid="{00000000-0005-0000-0000-0000ED010000}"/>
    <cellStyle name="Millares 2 2 2 2 3 2" xfId="2247" xr:uid="{9B132FC5-067D-4C91-B186-6DE4D890A8B0}"/>
    <cellStyle name="Millares 2 2 2 2 3 2 2" xfId="4673" xr:uid="{B5EA4369-E50F-4E05-AEF9-13D959073DFB}"/>
    <cellStyle name="Millares 2 2 2 2 3 3" xfId="2665" xr:uid="{29E284E6-BD4E-44B6-8D8B-9D7954BB65A8}"/>
    <cellStyle name="Millares 2 2 2 2 3 3 2" xfId="5091" xr:uid="{7230572E-D4E3-4C50-ABCA-97C34E95AABA}"/>
    <cellStyle name="Millares 2 2 2 2 3 4" xfId="3209" xr:uid="{C2F22377-CE27-4AB6-9793-3CF61393DB0D}"/>
    <cellStyle name="Millares 2 2 2 2 3 4 2" xfId="5635" xr:uid="{3C1789AC-2E68-4A9D-8500-4613F6C1C025}"/>
    <cellStyle name="Millares 2 2 2 2 3 5" xfId="3711" xr:uid="{48B95509-E2F8-44AE-9558-A17EE740E124}"/>
    <cellStyle name="Millares 2 2 2 2 3 6" xfId="4129" xr:uid="{97F3206C-1BBC-4F30-903E-1057B76F1153}"/>
    <cellStyle name="Millares 2 2 2 2 4" xfId="633" xr:uid="{00000000-0005-0000-0000-0000EE010000}"/>
    <cellStyle name="Millares 2 2 2 2 4 2" xfId="2867" xr:uid="{2DAAD805-BA41-4E37-B535-5953A76A83E8}"/>
    <cellStyle name="Millares 2 2 2 2 4 2 2" xfId="5293" xr:uid="{A47E89E5-F1F4-4BEB-B54A-62CF74FA11FE}"/>
    <cellStyle name="Millares 2 2 2 2 4 3" xfId="4331" xr:uid="{BE7B67CD-130F-4E80-AD67-D04D0F66327B}"/>
    <cellStyle name="Millares 2 2 2 2 5" xfId="2031" xr:uid="{577921CD-8D10-4ABA-A1CA-1F8BA4EF89F6}"/>
    <cellStyle name="Millares 2 2 2 2 5 2" xfId="4457" xr:uid="{B5A91855-5EF9-445C-AAB0-E3BD08574D21}"/>
    <cellStyle name="Millares 2 2 2 2 6" xfId="2449" xr:uid="{A592CD64-C570-482F-BBCC-AB7D43F17459}"/>
    <cellStyle name="Millares 2 2 2 2 6 2" xfId="4875" xr:uid="{65A0AB0F-FD44-42EC-BDD4-FDA9ED2D5D65}"/>
    <cellStyle name="Millares 2 2 2 2 7" xfId="2993" xr:uid="{0B8E8079-A401-4F83-9DED-A3F5ACA53BF8}"/>
    <cellStyle name="Millares 2 2 2 2 7 2" xfId="5419" xr:uid="{84B1120B-E183-4592-A37E-0F1B147D2C72}"/>
    <cellStyle name="Millares 2 2 2 2 8" xfId="3495" xr:uid="{8151896A-010C-4BA0-A28B-08FA546E8EE0}"/>
    <cellStyle name="Millares 2 2 2 2 9" xfId="3913" xr:uid="{2DEC93E0-3720-48EA-8C52-90290877CCAE}"/>
    <cellStyle name="Millares 2 2 2 3" xfId="148" xr:uid="{00000000-0005-0000-0000-0000EF010000}"/>
    <cellStyle name="Millares 2 2 2 3 2" xfId="262" xr:uid="{00000000-0005-0000-0000-0000F0010000}"/>
    <cellStyle name="Millares 2 2 2 3 2 2" xfId="489" xr:uid="{00000000-0005-0000-0000-0000F1010000}"/>
    <cellStyle name="Millares 2 2 2 3 2 2 2" xfId="2305" xr:uid="{252BC1D7-41C3-4097-A34F-867D9C141FA5}"/>
    <cellStyle name="Millares 2 2 2 3 2 2 2 2" xfId="4731" xr:uid="{48AFCFA0-E61A-40DA-A76F-F68EB7DEB824}"/>
    <cellStyle name="Millares 2 2 2 3 2 2 3" xfId="2723" xr:uid="{842D3E5F-77FD-4526-9729-B6DFA0620418}"/>
    <cellStyle name="Millares 2 2 2 3 2 2 3 2" xfId="5149" xr:uid="{EAE75CD5-11D6-4150-B301-8FE2E25EBEB6}"/>
    <cellStyle name="Millares 2 2 2 3 2 2 4" xfId="3267" xr:uid="{A2DE1C1B-44D3-4C25-9A56-C31E7E31A595}"/>
    <cellStyle name="Millares 2 2 2 3 2 2 4 2" xfId="5693" xr:uid="{5CDFCAAE-0DF3-4500-B5D4-195AB8933EE6}"/>
    <cellStyle name="Millares 2 2 2 3 2 2 5" xfId="3769" xr:uid="{BACB1732-5521-4E7E-B1A9-6272A52B56A3}"/>
    <cellStyle name="Millares 2 2 2 3 2 2 6" xfId="4187" xr:uid="{7121F0FD-B4CF-482E-8383-CEF6E1728E60}"/>
    <cellStyle name="Millares 2 2 2 3 2 3" xfId="2093" xr:uid="{2CE582BD-5100-455A-9F43-9F0F5CAC11E6}"/>
    <cellStyle name="Millares 2 2 2 3 2 3 2" xfId="4519" xr:uid="{1ED74B8E-FB24-47FE-8677-D27AF2D046CB}"/>
    <cellStyle name="Millares 2 2 2 3 2 4" xfId="2511" xr:uid="{0E691F84-4B4A-4D2C-BF93-2F1DEAC7E10D}"/>
    <cellStyle name="Millares 2 2 2 3 2 4 2" xfId="4937" xr:uid="{B31B05E3-AC9E-4D4B-870E-E7CD101C5C6E}"/>
    <cellStyle name="Millares 2 2 2 3 2 5" xfId="3055" xr:uid="{60E8CCEC-4D96-456D-B33C-07000DE8096D}"/>
    <cellStyle name="Millares 2 2 2 3 2 5 2" xfId="5481" xr:uid="{9277C97F-0A4F-4D00-AA52-47F32B0A5A22}"/>
    <cellStyle name="Millares 2 2 2 3 2 6" xfId="3557" xr:uid="{81AE6DB1-D26F-4219-BA9D-396493982579}"/>
    <cellStyle name="Millares 2 2 2 3 2 7" xfId="3975" xr:uid="{31AA40B3-EE9B-4EDA-9CC3-5C0741DAA2F5}"/>
    <cellStyle name="Millares 2 2 2 3 3" xfId="388" xr:uid="{00000000-0005-0000-0000-0000F2010000}"/>
    <cellStyle name="Millares 2 2 2 3 3 2" xfId="2205" xr:uid="{9E4A29D2-481E-4177-87F6-6DB0158719D6}"/>
    <cellStyle name="Millares 2 2 2 3 3 2 2" xfId="4631" xr:uid="{124F3E91-D637-448B-8522-748E0268AD4F}"/>
    <cellStyle name="Millares 2 2 2 3 3 3" xfId="2623" xr:uid="{56E4E4BE-996D-4F70-9F0D-1412D840B3D8}"/>
    <cellStyle name="Millares 2 2 2 3 3 3 2" xfId="5049" xr:uid="{EFED3B94-90DE-4C16-A571-A79034A6EE5D}"/>
    <cellStyle name="Millares 2 2 2 3 3 4" xfId="3167" xr:uid="{E3ACBB2A-F391-4515-862D-259F43F4A391}"/>
    <cellStyle name="Millares 2 2 2 3 3 4 2" xfId="5593" xr:uid="{FC3C0F9F-EE78-4D94-8D91-AAF8A0EDD911}"/>
    <cellStyle name="Millares 2 2 2 3 3 5" xfId="3669" xr:uid="{96A9FDCE-7FFD-435D-B864-63E84B39CBAC}"/>
    <cellStyle name="Millares 2 2 2 3 3 6" xfId="4087" xr:uid="{A1ADD9AA-2700-48C7-AF8F-925F0A857501}"/>
    <cellStyle name="Millares 2 2 2 3 4" xfId="591" xr:uid="{00000000-0005-0000-0000-0000F3010000}"/>
    <cellStyle name="Millares 2 2 2 3 4 2" xfId="2825" xr:uid="{FBBD18AE-31BB-43A9-AA78-6D49FF8B450C}"/>
    <cellStyle name="Millares 2 2 2 3 4 2 2" xfId="5251" xr:uid="{64A8E792-DC38-430A-BFF5-4BF93E176D91}"/>
    <cellStyle name="Millares 2 2 2 3 4 3" xfId="4289" xr:uid="{CB8CE7DB-0CE6-404A-BCD8-13695C2E14E1}"/>
    <cellStyle name="Millares 2 2 2 3 5" xfId="1989" xr:uid="{55104B4F-2890-4390-ACF1-8559081AE865}"/>
    <cellStyle name="Millares 2 2 2 3 5 2" xfId="4415" xr:uid="{0396774D-1928-48AD-8460-B0F592D68513}"/>
    <cellStyle name="Millares 2 2 2 3 6" xfId="2407" xr:uid="{7A12DAAE-65C1-42CA-AF23-B4FDD407BF48}"/>
    <cellStyle name="Millares 2 2 2 3 6 2" xfId="4833" xr:uid="{7F63C1FF-A5B7-48BF-9FFA-362C6A04BE3E}"/>
    <cellStyle name="Millares 2 2 2 3 7" xfId="2951" xr:uid="{11497CEC-7977-4055-B791-3B669C02086C}"/>
    <cellStyle name="Millares 2 2 2 3 7 2" xfId="5377" xr:uid="{28401697-3A34-4A49-97EF-851252AEB207}"/>
    <cellStyle name="Millares 2 2 2 3 8" xfId="3453" xr:uid="{FB476BE3-2081-48F7-B3AD-A36DB4B18C1B}"/>
    <cellStyle name="Millares 2 2 2 3 9" xfId="3871" xr:uid="{AC3CB91C-E1EE-466C-B538-21E5FE80BD89}"/>
    <cellStyle name="Millares 2 2 2 4" xfId="235" xr:uid="{00000000-0005-0000-0000-0000F4010000}"/>
    <cellStyle name="Millares 2 2 2 4 2" xfId="462" xr:uid="{00000000-0005-0000-0000-0000F5010000}"/>
    <cellStyle name="Millares 2 2 2 4 2 2" xfId="2278" xr:uid="{4C22C0CE-E75C-43BA-84F3-B22E80603395}"/>
    <cellStyle name="Millares 2 2 2 4 2 2 2" xfId="4704" xr:uid="{8E39DDA0-B0C6-4833-91E6-000555280605}"/>
    <cellStyle name="Millares 2 2 2 4 2 3" xfId="2696" xr:uid="{64EAC8F4-4247-4259-9E5F-D0E8AC7A6D49}"/>
    <cellStyle name="Millares 2 2 2 4 2 3 2" xfId="5122" xr:uid="{9F074427-A01D-4537-8814-C884177F786B}"/>
    <cellStyle name="Millares 2 2 2 4 2 4" xfId="3240" xr:uid="{DD25FCD1-C420-464C-BF28-D368B128365E}"/>
    <cellStyle name="Millares 2 2 2 4 2 4 2" xfId="5666" xr:uid="{14F94DB4-856B-40EF-AE43-7C8AF2274EDC}"/>
    <cellStyle name="Millares 2 2 2 4 2 5" xfId="3742" xr:uid="{276E46E4-4458-44D0-8FF1-E99F731427A5}"/>
    <cellStyle name="Millares 2 2 2 4 2 6" xfId="4160" xr:uid="{F224B199-5272-4630-A3A1-0E01FEB645F8}"/>
    <cellStyle name="Millares 2 2 2 4 3" xfId="2066" xr:uid="{B290885F-AE9B-4CC0-B099-A5A91B9A5ED1}"/>
    <cellStyle name="Millares 2 2 2 4 3 2" xfId="4492" xr:uid="{1018C52E-7A54-4CE8-A08C-D2BDA01C801F}"/>
    <cellStyle name="Millares 2 2 2 4 4" xfId="2484" xr:uid="{C56AE7BF-3B91-4CBA-8FC5-65A3DFDA6425}"/>
    <cellStyle name="Millares 2 2 2 4 4 2" xfId="4910" xr:uid="{C1248554-96A2-493E-8B92-195304B8FDDF}"/>
    <cellStyle name="Millares 2 2 2 4 5" xfId="3028" xr:uid="{C1A87028-8B45-43E4-9217-9C1B7225A747}"/>
    <cellStyle name="Millares 2 2 2 4 5 2" xfId="5454" xr:uid="{1536F8C1-88BC-47D7-AC41-B37AC3746739}"/>
    <cellStyle name="Millares 2 2 2 4 6" xfId="3530" xr:uid="{1E88A65D-93C3-420A-955A-9D6A44A9631A}"/>
    <cellStyle name="Millares 2 2 2 4 7" xfId="3948" xr:uid="{05CCD7EC-1A42-4328-B674-63AFE8248C02}"/>
    <cellStyle name="Millares 2 2 2 5" xfId="361" xr:uid="{00000000-0005-0000-0000-0000F6010000}"/>
    <cellStyle name="Millares 2 2 2 5 2" xfId="2178" xr:uid="{BC0A93BF-4F0A-4D2E-8897-05611E2CF2FA}"/>
    <cellStyle name="Millares 2 2 2 5 2 2" xfId="4604" xr:uid="{F03D0532-E823-4875-A335-BC63D5254B6D}"/>
    <cellStyle name="Millares 2 2 2 5 3" xfId="2596" xr:uid="{5E6D5C67-CB91-4B0E-953E-021FB2DCC13E}"/>
    <cellStyle name="Millares 2 2 2 5 3 2" xfId="5022" xr:uid="{8DC3782B-EA14-4522-A3BF-9CC481EA44DA}"/>
    <cellStyle name="Millares 2 2 2 5 4" xfId="3140" xr:uid="{7D942825-941A-4954-BAEB-D14E9EEF141F}"/>
    <cellStyle name="Millares 2 2 2 5 4 2" xfId="5566" xr:uid="{1C3F9E42-C0C1-46B0-A95D-2CB9B9DC144E}"/>
    <cellStyle name="Millares 2 2 2 5 5" xfId="3642" xr:uid="{A8A7E885-C292-4BA9-A9FB-62FA5CFCCED6}"/>
    <cellStyle name="Millares 2 2 2 5 6" xfId="4060" xr:uid="{96DD668E-3239-480D-8297-FC003709463A}"/>
    <cellStyle name="Millares 2 2 2 6" xfId="564" xr:uid="{00000000-0005-0000-0000-0000F7010000}"/>
    <cellStyle name="Millares 2 2 2 6 2" xfId="2798" xr:uid="{DAF28FD4-597D-44A3-834F-CE014BCF9CFB}"/>
    <cellStyle name="Millares 2 2 2 6 2 2" xfId="5224" xr:uid="{54B97F3B-B6F4-4B4D-9995-E63EFC28C0F7}"/>
    <cellStyle name="Millares 2 2 2 6 3" xfId="4262" xr:uid="{B11909B2-327E-4690-96E5-56DAEC6A69EF}"/>
    <cellStyle name="Millares 2 2 2 7" xfId="1918" xr:uid="{00000000-0005-0000-0000-0000F8010000}"/>
    <cellStyle name="Millares 2 2 2 7 2" xfId="2901" xr:uid="{6C1F00C8-BEF0-43F9-8A81-19D06D6ED597}"/>
    <cellStyle name="Millares 2 2 2 7 2 2" xfId="5327" xr:uid="{62C7251F-E9DC-4162-9864-309CE8620546}"/>
    <cellStyle name="Millares 2 2 2 7 3" xfId="4365" xr:uid="{2C47B566-D90D-475A-9363-4647876E8AE0}"/>
    <cellStyle name="Millares 2 2 2 8" xfId="1962" xr:uid="{28CAB67B-74C6-493D-AA0E-B88FA241B8E2}"/>
    <cellStyle name="Millares 2 2 2 8 2" xfId="4388" xr:uid="{D6617A65-377E-400B-9724-F434DAB1659B}"/>
    <cellStyle name="Millares 2 2 2 9" xfId="2380" xr:uid="{2B0D01C0-11F4-4E3D-A4A7-9210DD2D9DCB}"/>
    <cellStyle name="Millares 2 2 2 9 2" xfId="4806" xr:uid="{B6FA6BE7-01BC-4327-8A24-346BAD8643AE}"/>
    <cellStyle name="Millares 2 2 3" xfId="182" xr:uid="{00000000-0005-0000-0000-0000F9010000}"/>
    <cellStyle name="Millares 2 2 3 10" xfId="3903" xr:uid="{622D822A-E07E-488E-AE70-4EE3C13AFF60}"/>
    <cellStyle name="Millares 2 2 3 2" xfId="294" xr:uid="{00000000-0005-0000-0000-0000FA010000}"/>
    <cellStyle name="Millares 2 2 3 2 2" xfId="521" xr:uid="{00000000-0005-0000-0000-0000FB010000}"/>
    <cellStyle name="Millares 2 2 3 2 2 2" xfId="2337" xr:uid="{5BD095E9-A305-488F-89EF-105AEF8624AD}"/>
    <cellStyle name="Millares 2 2 3 2 2 2 2" xfId="4763" xr:uid="{FC876B9B-2341-4413-A6EF-8BCE490974F1}"/>
    <cellStyle name="Millares 2 2 3 2 2 3" xfId="2755" xr:uid="{341AEE4B-1161-4009-9913-D483A97F856B}"/>
    <cellStyle name="Millares 2 2 3 2 2 3 2" xfId="5181" xr:uid="{756B7DE0-28E6-41C6-A66D-B9D6011FE0F6}"/>
    <cellStyle name="Millares 2 2 3 2 2 4" xfId="3299" xr:uid="{0F316553-B0BF-4A4B-A10E-B4FA965EFBB9}"/>
    <cellStyle name="Millares 2 2 3 2 2 4 2" xfId="5725" xr:uid="{CD20B2F7-B1FB-43D3-8374-03D4E9AC1E6C}"/>
    <cellStyle name="Millares 2 2 3 2 2 5" xfId="3801" xr:uid="{A5FA94C7-47EC-459F-9821-0C27E03485FD}"/>
    <cellStyle name="Millares 2 2 3 2 2 6" xfId="4219" xr:uid="{0E50E3CA-9DF6-4EC3-B751-B53E731A0D7B}"/>
    <cellStyle name="Millares 2 2 3 2 3" xfId="2125" xr:uid="{537E9FE1-9045-4E22-A0F1-E4621BF83537}"/>
    <cellStyle name="Millares 2 2 3 2 3 2" xfId="4551" xr:uid="{DD9DFE6C-FF5D-4F00-91C3-E0D638341726}"/>
    <cellStyle name="Millares 2 2 3 2 4" xfId="2543" xr:uid="{3AA0B42B-C7BB-4612-81C0-91CA32AD3CE7}"/>
    <cellStyle name="Millares 2 2 3 2 4 2" xfId="4969" xr:uid="{72C9D6C4-E7C7-463D-BF8B-3867B9BA0977}"/>
    <cellStyle name="Millares 2 2 3 2 5" xfId="3087" xr:uid="{AC062725-5A76-4179-BEA9-DB7463477074}"/>
    <cellStyle name="Millares 2 2 3 2 5 2" xfId="5513" xr:uid="{9ECEF563-2C05-4E3A-A8F0-91149CB87025}"/>
    <cellStyle name="Millares 2 2 3 2 6" xfId="3589" xr:uid="{2150CBAC-15F3-4832-B6FF-4D87E48908E7}"/>
    <cellStyle name="Millares 2 2 3 2 7" xfId="4007" xr:uid="{6158F3C9-1F45-42E3-B41E-F7FA26C01B15}"/>
    <cellStyle name="Millares 2 2 3 3" xfId="420" xr:uid="{00000000-0005-0000-0000-0000FC010000}"/>
    <cellStyle name="Millares 2 2 3 3 2" xfId="2237" xr:uid="{84AD2D91-C0F9-404D-9C3F-7E37420E7703}"/>
    <cellStyle name="Millares 2 2 3 3 2 2" xfId="4663" xr:uid="{A7E07537-C0D5-4E3F-B088-80D961B0D8ED}"/>
    <cellStyle name="Millares 2 2 3 3 3" xfId="2655" xr:uid="{6C6BAD27-B49F-4424-A017-C74D3C9DBCF3}"/>
    <cellStyle name="Millares 2 2 3 3 3 2" xfId="5081" xr:uid="{3A01767E-8BA8-4972-B35F-B00E5C2E120D}"/>
    <cellStyle name="Millares 2 2 3 3 4" xfId="3199" xr:uid="{00AD50F3-F29D-4752-80B0-3CE2282C25C3}"/>
    <cellStyle name="Millares 2 2 3 3 4 2" xfId="5625" xr:uid="{22525ACD-0F58-4D21-A4BF-CCF86464111E}"/>
    <cellStyle name="Millares 2 2 3 3 5" xfId="3701" xr:uid="{262676E8-DBDC-4FDA-8A71-3A66958B6883}"/>
    <cellStyle name="Millares 2 2 3 3 6" xfId="4119" xr:uid="{51F54754-1EAD-4DFB-B4FE-D23D22DFD870}"/>
    <cellStyle name="Millares 2 2 3 4" xfId="623" xr:uid="{00000000-0005-0000-0000-0000FD010000}"/>
    <cellStyle name="Millares 2 2 3 4 2" xfId="2857" xr:uid="{78C541D3-A15A-42CE-B255-C6FC27A7B547}"/>
    <cellStyle name="Millares 2 2 3 4 2 2" xfId="5283" xr:uid="{3892923F-657D-45C1-B079-52DE1940A7F0}"/>
    <cellStyle name="Millares 2 2 3 4 3" xfId="4321" xr:uid="{D4A005DE-F77B-4CD5-BB33-83C80EC2771B}"/>
    <cellStyle name="Millares 2 2 3 5" xfId="1932" xr:uid="{00000000-0005-0000-0000-0000FE010000}"/>
    <cellStyle name="Millares 2 2 3 6" xfId="2021" xr:uid="{DF70B35F-3716-4ED7-AE60-CD7BA970E1B4}"/>
    <cellStyle name="Millares 2 2 3 6 2" xfId="4447" xr:uid="{45F0E261-5DC6-49C4-98AF-E00CB12CC5D2}"/>
    <cellStyle name="Millares 2 2 3 7" xfId="2439" xr:uid="{34528520-3998-4AB4-A3A9-120878B572BA}"/>
    <cellStyle name="Millares 2 2 3 7 2" xfId="4865" xr:uid="{747B7CE0-BA89-454F-BE11-D4678271BD29}"/>
    <cellStyle name="Millares 2 2 3 8" xfId="2983" xr:uid="{70478BEE-3F74-4BE6-94DA-B2A7E126279E}"/>
    <cellStyle name="Millares 2 2 3 8 2" xfId="5409" xr:uid="{DDC85120-1647-40EC-9542-AADB5076DE46}"/>
    <cellStyle name="Millares 2 2 3 9" xfId="3485" xr:uid="{FB61FD0C-7BEB-49D2-B843-6521AD3FB143}"/>
    <cellStyle name="Millares 2 2 4" xfId="170" xr:uid="{00000000-0005-0000-0000-0000FF010000}"/>
    <cellStyle name="Millares 2 2 4 2" xfId="283" xr:uid="{00000000-0005-0000-0000-000000020000}"/>
    <cellStyle name="Millares 2 2 4 2 2" xfId="510" xr:uid="{00000000-0005-0000-0000-000001020000}"/>
    <cellStyle name="Millares 2 2 4 2 2 2" xfId="2326" xr:uid="{88FC6DE6-593D-4E33-A7D5-D9BC380D7107}"/>
    <cellStyle name="Millares 2 2 4 2 2 2 2" xfId="4752" xr:uid="{CAC908BE-E9B2-417A-A5C6-A96FA19D9F6A}"/>
    <cellStyle name="Millares 2 2 4 2 2 3" xfId="2744" xr:uid="{B7CFB0D8-3FC3-4C4A-B7A1-1EB0D75BB92A}"/>
    <cellStyle name="Millares 2 2 4 2 2 3 2" xfId="5170" xr:uid="{71023508-84F1-42CA-A60F-3B83CB5D13B8}"/>
    <cellStyle name="Millares 2 2 4 2 2 4" xfId="3288" xr:uid="{4FB85811-BD85-4C57-B86B-A1A2B60F18D4}"/>
    <cellStyle name="Millares 2 2 4 2 2 4 2" xfId="5714" xr:uid="{C7DDA647-28AB-4AC9-A484-5F266B62D9F1}"/>
    <cellStyle name="Millares 2 2 4 2 2 5" xfId="3790" xr:uid="{91CB4BFC-93D7-4CEF-A804-CFDBE5BCC9E2}"/>
    <cellStyle name="Millares 2 2 4 2 2 6" xfId="4208" xr:uid="{CE4B3C6D-D6F0-44A1-8DC3-8223EAAD85C0}"/>
    <cellStyle name="Millares 2 2 4 2 3" xfId="2114" xr:uid="{A82931D8-4FEA-4B96-B97D-9E34B98AF931}"/>
    <cellStyle name="Millares 2 2 4 2 3 2" xfId="4540" xr:uid="{BF812308-59E4-49DF-A62C-6421C53D6E9A}"/>
    <cellStyle name="Millares 2 2 4 2 4" xfId="2532" xr:uid="{C8663145-6BCF-4C87-AA66-896C0503AF9C}"/>
    <cellStyle name="Millares 2 2 4 2 4 2" xfId="4958" xr:uid="{A24D8E1E-35A4-46CA-A6B0-0BDE2611B0F9}"/>
    <cellStyle name="Millares 2 2 4 2 5" xfId="3076" xr:uid="{E329D7F3-1691-43C2-B089-DE5BA734498B}"/>
    <cellStyle name="Millares 2 2 4 2 5 2" xfId="5502" xr:uid="{BCB9B90C-CE63-43EE-84D7-292BF056F04F}"/>
    <cellStyle name="Millares 2 2 4 2 6" xfId="3578" xr:uid="{3CE5A8E3-C6F1-4406-B8B5-28AEB9F18547}"/>
    <cellStyle name="Millares 2 2 4 2 7" xfId="3996" xr:uid="{0AD36291-4AD1-44FE-A534-404EFAA4A185}"/>
    <cellStyle name="Millares 2 2 4 3" xfId="409" xr:uid="{00000000-0005-0000-0000-000002020000}"/>
    <cellStyle name="Millares 2 2 4 3 2" xfId="2226" xr:uid="{D0B06E57-0047-499D-B680-0C2649DF3071}"/>
    <cellStyle name="Millares 2 2 4 3 2 2" xfId="4652" xr:uid="{9FD3E2B6-EE1E-49F0-A16A-9FF0F3D14354}"/>
    <cellStyle name="Millares 2 2 4 3 3" xfId="2644" xr:uid="{7857172F-E4E9-493C-B537-172456F20C36}"/>
    <cellStyle name="Millares 2 2 4 3 3 2" xfId="5070" xr:uid="{DA208448-7AC8-4A70-877C-204E5FC0EDCD}"/>
    <cellStyle name="Millares 2 2 4 3 4" xfId="3188" xr:uid="{5B2BB60E-4ED8-4177-BDAD-DB58429F7164}"/>
    <cellStyle name="Millares 2 2 4 3 4 2" xfId="5614" xr:uid="{75C04228-38BA-4B75-A73F-E4F11D64AD16}"/>
    <cellStyle name="Millares 2 2 4 3 5" xfId="3690" xr:uid="{9E69B784-6238-4BED-90D2-B6E6D21B40AB}"/>
    <cellStyle name="Millares 2 2 4 3 6" xfId="4108" xr:uid="{FF6DF7ED-0514-4480-B549-88E7839F43EE}"/>
    <cellStyle name="Millares 2 2 4 4" xfId="612" xr:uid="{00000000-0005-0000-0000-000003020000}"/>
    <cellStyle name="Millares 2 2 4 4 2" xfId="2846" xr:uid="{04BBFC19-DE16-4AB5-9B72-D2ACCBD270E2}"/>
    <cellStyle name="Millares 2 2 4 4 2 2" xfId="5272" xr:uid="{FB4FDF71-81FC-4F09-9698-2F73BC23BB1D}"/>
    <cellStyle name="Millares 2 2 4 4 3" xfId="4310" xr:uid="{87F1EEED-3585-4EC1-B38D-C0FDF6B659CD}"/>
    <cellStyle name="Millares 2 2 4 5" xfId="2010" xr:uid="{D628AC67-5DB8-4E40-8671-14C920AEF950}"/>
    <cellStyle name="Millares 2 2 4 5 2" xfId="4436" xr:uid="{1A9B56F6-B8B2-4562-8B11-74868FF1DA20}"/>
    <cellStyle name="Millares 2 2 4 6" xfId="2428" xr:uid="{0EE0E006-6E21-44CF-AAB4-9449B03B3B8C}"/>
    <cellStyle name="Millares 2 2 4 6 2" xfId="4854" xr:uid="{3DF03459-C5F8-4798-84F2-AC424DFA6A62}"/>
    <cellStyle name="Millares 2 2 4 7" xfId="2972" xr:uid="{95DD2B99-5DAD-45AA-B771-9311FC4FA429}"/>
    <cellStyle name="Millares 2 2 4 7 2" xfId="5398" xr:uid="{3D4BBE40-3EAA-499F-AFCE-971E3F2C1B65}"/>
    <cellStyle name="Millares 2 2 4 8" xfId="3474" xr:uid="{B06BDAA5-1DD2-4BC1-9228-BC8BA6E71EC9}"/>
    <cellStyle name="Millares 2 2 4 9" xfId="3892" xr:uid="{54B30208-DDB4-4A55-B15D-91B95359DD1C}"/>
    <cellStyle name="Millares 2 2 5" xfId="138" xr:uid="{00000000-0005-0000-0000-000004020000}"/>
    <cellStyle name="Millares 2 2 5 2" xfId="252" xr:uid="{00000000-0005-0000-0000-000005020000}"/>
    <cellStyle name="Millares 2 2 5 2 2" xfId="479" xr:uid="{00000000-0005-0000-0000-000006020000}"/>
    <cellStyle name="Millares 2 2 5 2 2 2" xfId="2295" xr:uid="{94F3340C-4317-4A44-8E2A-8FF2F7D3BD56}"/>
    <cellStyle name="Millares 2 2 5 2 2 2 2" xfId="4721" xr:uid="{501A8E74-B3C3-4220-9DCE-8F831A91C85F}"/>
    <cellStyle name="Millares 2 2 5 2 2 3" xfId="2713" xr:uid="{F49D3E96-774F-4278-BE45-FAAF5D80A40B}"/>
    <cellStyle name="Millares 2 2 5 2 2 3 2" xfId="5139" xr:uid="{7D0D977A-5174-47F6-829E-5D084120E1A9}"/>
    <cellStyle name="Millares 2 2 5 2 2 4" xfId="3257" xr:uid="{F018BC0B-340B-4F1A-80AB-963590A2CC6B}"/>
    <cellStyle name="Millares 2 2 5 2 2 4 2" xfId="5683" xr:uid="{894DACBA-3B54-43D8-A230-E6D02466ECE2}"/>
    <cellStyle name="Millares 2 2 5 2 2 5" xfId="3759" xr:uid="{C93CADE2-8B99-4030-9A80-C19611EBC51C}"/>
    <cellStyle name="Millares 2 2 5 2 2 6" xfId="4177" xr:uid="{13CBE3F1-BB51-4BEE-B140-3D5B927E0ABC}"/>
    <cellStyle name="Millares 2 2 5 2 3" xfId="2083" xr:uid="{E16BD657-2554-417F-90F8-946628D973AA}"/>
    <cellStyle name="Millares 2 2 5 2 3 2" xfId="4509" xr:uid="{42B72023-94B6-4410-B357-0DC26F472262}"/>
    <cellStyle name="Millares 2 2 5 2 4" xfId="2501" xr:uid="{C51EF308-F844-40B0-A94B-09457459ED6E}"/>
    <cellStyle name="Millares 2 2 5 2 4 2" xfId="4927" xr:uid="{AC74DEFF-9FFD-4B01-B665-038FF782CA96}"/>
    <cellStyle name="Millares 2 2 5 2 5" xfId="3045" xr:uid="{F0304C54-336F-4116-BF59-4EAF694E0128}"/>
    <cellStyle name="Millares 2 2 5 2 5 2" xfId="5471" xr:uid="{C9936712-A29C-4969-AE42-6A2390D24CB4}"/>
    <cellStyle name="Millares 2 2 5 2 6" xfId="3547" xr:uid="{A6A5B84F-B4F3-43D3-A529-EF623BBAAA41}"/>
    <cellStyle name="Millares 2 2 5 2 7" xfId="3965" xr:uid="{FE5B314D-3271-418C-A64E-06E012F567DF}"/>
    <cellStyle name="Millares 2 2 5 3" xfId="378" xr:uid="{00000000-0005-0000-0000-000007020000}"/>
    <cellStyle name="Millares 2 2 5 3 2" xfId="2195" xr:uid="{25FB9B93-64DF-412C-AE69-7E18B9638431}"/>
    <cellStyle name="Millares 2 2 5 3 2 2" xfId="4621" xr:uid="{CC2310E4-419A-4D61-85AE-076E3151371E}"/>
    <cellStyle name="Millares 2 2 5 3 3" xfId="2613" xr:uid="{2F6156D4-6DBC-43F9-9E79-F743BC2BE863}"/>
    <cellStyle name="Millares 2 2 5 3 3 2" xfId="5039" xr:uid="{E36907C4-913D-4089-938C-6C8608472AD2}"/>
    <cellStyle name="Millares 2 2 5 3 4" xfId="3157" xr:uid="{B1AD0A92-075A-4B3C-9EE0-F2FB076B7747}"/>
    <cellStyle name="Millares 2 2 5 3 4 2" xfId="5583" xr:uid="{54A49172-2F65-4A52-B924-1257178521D2}"/>
    <cellStyle name="Millares 2 2 5 3 5" xfId="3659" xr:uid="{855A163B-D0DF-484A-A783-132099B31C1D}"/>
    <cellStyle name="Millares 2 2 5 3 6" xfId="4077" xr:uid="{BBFB365C-C43D-442E-9B72-A18C71B3EA03}"/>
    <cellStyle name="Millares 2 2 5 4" xfId="581" xr:uid="{00000000-0005-0000-0000-000008020000}"/>
    <cellStyle name="Millares 2 2 5 4 2" xfId="2815" xr:uid="{74A2B195-3CD1-456A-BE66-71C5E45D9EA4}"/>
    <cellStyle name="Millares 2 2 5 4 2 2" xfId="5241" xr:uid="{FF5DB82C-CD6D-4EF9-8CAB-1E2CADB9193F}"/>
    <cellStyle name="Millares 2 2 5 4 3" xfId="4279" xr:uid="{B571D4C5-84F8-4B87-99CE-22E2E37283B1}"/>
    <cellStyle name="Millares 2 2 5 5" xfId="1979" xr:uid="{95D1260D-A19E-426E-A079-80778E6BA5FC}"/>
    <cellStyle name="Millares 2 2 5 5 2" xfId="4405" xr:uid="{75CDA937-BD2A-4325-9D27-9C113CA16218}"/>
    <cellStyle name="Millares 2 2 5 6" xfId="2397" xr:uid="{38235880-ED4C-4282-930B-E915001E6280}"/>
    <cellStyle name="Millares 2 2 5 6 2" xfId="4823" xr:uid="{B9D3112C-71B0-46BB-B0D8-60DB60B926F0}"/>
    <cellStyle name="Millares 2 2 5 7" xfId="2941" xr:uid="{528B42EA-B3F4-4456-923F-4DDC6ECC53DE}"/>
    <cellStyle name="Millares 2 2 5 7 2" xfId="5367" xr:uid="{4E8ECB9A-1143-4F71-8D4F-7EE33D35A8D8}"/>
    <cellStyle name="Millares 2 2 5 8" xfId="3443" xr:uid="{4D41A23D-033B-4C62-9BA1-49C7B0D63CCC}"/>
    <cellStyle name="Millares 2 2 5 9" xfId="3861" xr:uid="{B90CD311-A2AE-43E9-82F6-675BB6AA9034}"/>
    <cellStyle name="Millares 2 2 6" xfId="223" xr:uid="{00000000-0005-0000-0000-000009020000}"/>
    <cellStyle name="Millares 2 2 6 2" xfId="450" xr:uid="{00000000-0005-0000-0000-00000A020000}"/>
    <cellStyle name="Millares 2 2 6 2 2" xfId="2266" xr:uid="{1F27A63A-002D-492B-AE46-965DEBC5E0AF}"/>
    <cellStyle name="Millares 2 2 6 2 2 2" xfId="4692" xr:uid="{720D0062-236A-48E1-ADA4-080F17BDCB80}"/>
    <cellStyle name="Millares 2 2 6 2 3" xfId="2684" xr:uid="{FBFDA495-FB16-4179-A7AE-8E6A3A4F317E}"/>
    <cellStyle name="Millares 2 2 6 2 3 2" xfId="5110" xr:uid="{0A6A19A3-523E-4F19-9C81-FBBEBF042C1F}"/>
    <cellStyle name="Millares 2 2 6 2 4" xfId="3228" xr:uid="{ADD969B0-E964-4873-87DD-943AA570DB1E}"/>
    <cellStyle name="Millares 2 2 6 2 4 2" xfId="5654" xr:uid="{D21FC431-D8A9-4F0E-93E1-F7FF045F1896}"/>
    <cellStyle name="Millares 2 2 6 2 5" xfId="3730" xr:uid="{01234DBC-B45D-4E6F-9971-3B2F936B714E}"/>
    <cellStyle name="Millares 2 2 6 2 6" xfId="4148" xr:uid="{C71B874A-E7BC-4D79-9730-7D83E5B6C8B4}"/>
    <cellStyle name="Millares 2 2 6 3" xfId="2054" xr:uid="{97AF8383-B56C-4438-B0BB-FE5449E64054}"/>
    <cellStyle name="Millares 2 2 6 3 2" xfId="4480" xr:uid="{F6F72A63-E71B-4795-92F0-90DD6FF2B677}"/>
    <cellStyle name="Millares 2 2 6 4" xfId="2472" xr:uid="{BE818FE1-4176-4248-9083-71B6E1F077A0}"/>
    <cellStyle name="Millares 2 2 6 4 2" xfId="4898" xr:uid="{01C0E6F5-F47A-4D4A-B644-437AC981018E}"/>
    <cellStyle name="Millares 2 2 6 5" xfId="3016" xr:uid="{C8373460-D1C9-4BF7-87FC-5EF5FE40763F}"/>
    <cellStyle name="Millares 2 2 6 5 2" xfId="5442" xr:uid="{BD59EEFC-1390-4978-B83C-084E03BE5FF5}"/>
    <cellStyle name="Millares 2 2 6 6" xfId="3518" xr:uid="{498B4D50-10FA-4347-BBD8-AB4136EC5420}"/>
    <cellStyle name="Millares 2 2 6 7" xfId="3936" xr:uid="{EED328B0-031E-45FC-A6C4-5BCC7D495A49}"/>
    <cellStyle name="Millares 2 2 7" xfId="348" xr:uid="{00000000-0005-0000-0000-00000B020000}"/>
    <cellStyle name="Millares 2 2 7 2" xfId="2166" xr:uid="{CEFCDEBF-2947-40E5-B40C-661C0A507D73}"/>
    <cellStyle name="Millares 2 2 7 2 2" xfId="4592" xr:uid="{16C6399E-8D9D-4353-BAC0-A323430BEC86}"/>
    <cellStyle name="Millares 2 2 7 3" xfId="2584" xr:uid="{D37AA3C3-2992-4BD5-BB8A-EF50B7C67B7E}"/>
    <cellStyle name="Millares 2 2 7 3 2" xfId="5010" xr:uid="{47455D7D-0ECF-40E0-A1C5-CEB1AF63A87C}"/>
    <cellStyle name="Millares 2 2 7 4" xfId="3128" xr:uid="{5AB3C8DA-CABB-4109-8A59-96F32770A3D8}"/>
    <cellStyle name="Millares 2 2 7 4 2" xfId="5554" xr:uid="{FAE026BE-F14D-493D-90D2-B9DEB427D0F7}"/>
    <cellStyle name="Millares 2 2 7 5" xfId="3630" xr:uid="{5F6DF000-1FA8-44EC-923C-99C6031D3D60}"/>
    <cellStyle name="Millares 2 2 7 6" xfId="4048" xr:uid="{C6A570E8-DF3C-4A9B-8E07-EB45EAD66956}"/>
    <cellStyle name="Millares 2 2 8" xfId="552" xr:uid="{00000000-0005-0000-0000-00000C020000}"/>
    <cellStyle name="Millares 2 2 8 2" xfId="2786" xr:uid="{F910C0CD-A610-4D10-ABE8-CEC93DC8A7C6}"/>
    <cellStyle name="Millares 2 2 8 2 2" xfId="5212" xr:uid="{A7FE6D55-5AE0-426C-84D3-2931E2833320}"/>
    <cellStyle name="Millares 2 2 8 3" xfId="4250" xr:uid="{BAE176BA-669C-4FF6-AEF4-2DC8818DB360}"/>
    <cellStyle name="Millares 2 2 9" xfId="663" xr:uid="{00000000-0005-0000-0000-00000D020000}"/>
    <cellStyle name="Millares 2 3" xfId="89" xr:uid="{00000000-0005-0000-0000-00000E020000}"/>
    <cellStyle name="Millares 2 3 2" xfId="664" xr:uid="{00000000-0005-0000-0000-00000F020000}"/>
    <cellStyle name="Millares 2 3 2 2" xfId="2889" xr:uid="{EA909C1F-DE8B-4B5A-BB45-ADD8F9BE1329}"/>
    <cellStyle name="Millares 2 3 2 2 2" xfId="5315" xr:uid="{8B0B828D-8054-46E3-9FA9-08B7F6CC9914}"/>
    <cellStyle name="Millares 2 3 2 3" xfId="4353" xr:uid="{29372747-A2DC-4C0D-A474-3BB3245DBC41}"/>
    <cellStyle name="Millares 2 3 3" xfId="1895" xr:uid="{00000000-0005-0000-0000-000010020000}"/>
    <cellStyle name="Millares 2 3 4" xfId="3359" xr:uid="{DC99F8DB-43F4-43EC-BE27-B5448F661C56}"/>
    <cellStyle name="Millares 2 3 5" xfId="3395" xr:uid="{D1ECFEC5-3322-4A36-801A-155100F88E41}"/>
    <cellStyle name="Millares 2 4" xfId="94" xr:uid="{00000000-0005-0000-0000-000011020000}"/>
    <cellStyle name="Millares 2 4 2" xfId="110" xr:uid="{00000000-0005-0000-0000-000012020000}"/>
    <cellStyle name="Millares 2 4 3" xfId="1902" xr:uid="{00000000-0005-0000-0000-000013020000}"/>
    <cellStyle name="Millares 2 5" xfId="69" xr:uid="{00000000-0005-0000-0000-000014020000}"/>
    <cellStyle name="Millares 2 6" xfId="342" xr:uid="{00000000-0005-0000-0000-000015020000}"/>
    <cellStyle name="Millares 2 7" xfId="337" xr:uid="{00000000-0005-0000-0000-000016020000}"/>
    <cellStyle name="Millares 2 8" xfId="1808" xr:uid="{00000000-0005-0000-0000-000017020000}"/>
    <cellStyle name="Millares 20" xfId="211" xr:uid="{00000000-0005-0000-0000-000018020000}"/>
    <cellStyle name="Millares 20 2" xfId="319" xr:uid="{00000000-0005-0000-0000-000019020000}"/>
    <cellStyle name="Millares 20 2 2" xfId="2150" xr:uid="{4A0B7DC3-03DD-4644-AFCF-E26C2725605B}"/>
    <cellStyle name="Millares 20 2 2 2" xfId="4576" xr:uid="{7B145332-777D-4E4B-8C03-17ACB8B139D6}"/>
    <cellStyle name="Millares 20 2 3" xfId="2568" xr:uid="{79424B82-0D61-4140-92D8-541EAACA10EE}"/>
    <cellStyle name="Millares 20 2 3 2" xfId="4994" xr:uid="{7E07B5FF-0891-4018-8193-5DEAD4A42E4B}"/>
    <cellStyle name="Millares 20 2 4" xfId="3112" xr:uid="{88DD1C4C-A2C8-4D3E-B875-051C34E55B48}"/>
    <cellStyle name="Millares 20 2 4 2" xfId="5538" xr:uid="{C50D7AC7-BF5F-495A-953F-58EAC0B2EFA3}"/>
    <cellStyle name="Millares 20 2 5" xfId="3614" xr:uid="{C5F3BAC9-441A-4628-B84E-34EA4DA68293}"/>
    <cellStyle name="Millares 20 2 6" xfId="4032" xr:uid="{ADEC3667-7DD0-40CE-ACF4-8D228638174B}"/>
    <cellStyle name="Millares 20 3" xfId="546" xr:uid="{00000000-0005-0000-0000-00001A020000}"/>
    <cellStyle name="Millares 20 3 2" xfId="2362" xr:uid="{B7818BAA-7F5E-475B-BAF1-6FA357E622FD}"/>
    <cellStyle name="Millares 20 3 2 2" xfId="4788" xr:uid="{47A11951-664B-4E31-BC76-63A4BD8BF6F2}"/>
    <cellStyle name="Millares 20 3 3" xfId="2780" xr:uid="{7C2C79A5-714F-4A0B-A5C8-12F27E00224E}"/>
    <cellStyle name="Millares 20 3 3 2" xfId="5206" xr:uid="{38550764-4136-450C-8B62-BBA3FEF2CB52}"/>
    <cellStyle name="Millares 20 3 4" xfId="3324" xr:uid="{5E30177A-8D2F-483C-B225-90936C2B0FEE}"/>
    <cellStyle name="Millares 20 3 4 2" xfId="5750" xr:uid="{C41B9105-1C83-433D-A17C-CCF522C887FA}"/>
    <cellStyle name="Millares 20 3 5" xfId="3826" xr:uid="{BFA791FC-915A-478D-8D60-9810390F985D}"/>
    <cellStyle name="Millares 20 3 6" xfId="4244" xr:uid="{3B0D20C5-3CC6-400A-8D92-B83C7BFEDB95}"/>
    <cellStyle name="Millares 20 4" xfId="3339" xr:uid="{C29D6346-987B-4022-830E-6A4D8CC9BF4C}"/>
    <cellStyle name="Millares 21" xfId="213" xr:uid="{00000000-0005-0000-0000-00001B020000}"/>
    <cellStyle name="Millares 21 2" xfId="3394" xr:uid="{FD3D684A-22BB-4271-BEC5-C86418FBE162}"/>
    <cellStyle name="Millares 212" xfId="1810" xr:uid="{00000000-0005-0000-0000-00001C020000}"/>
    <cellStyle name="Millares 212 2" xfId="1919" xr:uid="{00000000-0005-0000-0000-00001D020000}"/>
    <cellStyle name="Millares 212 2 2" xfId="2902" xr:uid="{C3DA4088-4334-4555-AB31-4FFD67AEFA8C}"/>
    <cellStyle name="Millares 212 2 2 2" xfId="5328" xr:uid="{6E691F71-0919-4CF8-8F34-A9FDFBB3B2B8}"/>
    <cellStyle name="Millares 212 2 3" xfId="3367" xr:uid="{A73E351A-8800-441F-A0AE-F6094760FC66}"/>
    <cellStyle name="Millares 212 2 3 2" xfId="5773" xr:uid="{090E54F7-C28E-494D-AD29-4176F6E58D53}"/>
    <cellStyle name="Millares 212 2 4" xfId="4366" xr:uid="{0AEA36D5-81D4-421C-8C17-C09EBD1F7C3B}"/>
    <cellStyle name="Millares 212 3" xfId="2893" xr:uid="{EA5088AC-BA57-44E3-8792-E95D36EACD96}"/>
    <cellStyle name="Millares 212 3 2" xfId="3376" xr:uid="{24B7F37A-88E8-4385-B81D-9E3B1209B4CC}"/>
    <cellStyle name="Millares 212 3 2 2" xfId="5780" xr:uid="{9948FCDB-44E4-429A-9577-A4144BC6EBE2}"/>
    <cellStyle name="Millares 212 3 3" xfId="5319" xr:uid="{44B6482D-7DA7-4AA7-8F20-6456642D55A5}"/>
    <cellStyle name="Millares 212 4" xfId="3389" xr:uid="{9418599C-2852-49F6-AB50-9FA8EC878796}"/>
    <cellStyle name="Millares 212 4 2" xfId="5790" xr:uid="{D5AA17D6-FC52-45C5-900B-5F01C3BB8AD2}"/>
    <cellStyle name="Millares 212 5" xfId="3331" xr:uid="{11855474-35D6-4AE9-8F12-D33F25D214CC}"/>
    <cellStyle name="Millares 212 5 2" xfId="5755" xr:uid="{C1103423-D22B-4EAE-88CD-B36D4F0DB671}"/>
    <cellStyle name="Millares 212 6" xfId="4357" xr:uid="{7F982ED3-BC87-4FD5-8ACB-CD7825535454}"/>
    <cellStyle name="Millares 22" xfId="214" xr:uid="{00000000-0005-0000-0000-00001E020000}"/>
    <cellStyle name="Millares 22 2" xfId="2046" xr:uid="{98136693-E40A-488A-AFE3-12C9D904F6A6}"/>
    <cellStyle name="Millares 22 2 2" xfId="4472" xr:uid="{ABC1D3A5-BE83-4FC1-8816-9237053BD49E}"/>
    <cellStyle name="Millares 22 3" xfId="2464" xr:uid="{00B579CF-07BF-428F-AA78-AE857D77BDD5}"/>
    <cellStyle name="Millares 22 3 2" xfId="4890" xr:uid="{6981F60A-6F1B-4DEE-B83E-CA1DE7695E82}"/>
    <cellStyle name="Millares 22 4" xfId="3008" xr:uid="{CFE9DEB3-DD61-49CB-AC12-C64179B5F356}"/>
    <cellStyle name="Millares 22 4 2" xfId="5434" xr:uid="{AF27DC13-7615-44CD-ABC4-3972A0B7CAA7}"/>
    <cellStyle name="Millares 22 5" xfId="3510" xr:uid="{C5764536-7BC4-4E8F-9543-6D3227BD8277}"/>
    <cellStyle name="Millares 22 6" xfId="3928" xr:uid="{D18ADC45-BC0D-4B1E-BEB2-895EB92189EF}"/>
    <cellStyle name="Millares 23" xfId="216" xr:uid="{00000000-0005-0000-0000-00001F020000}"/>
    <cellStyle name="Millares 23 2" xfId="2048" xr:uid="{FA1A4F51-9CF9-44BF-96B6-EEFF90F129A0}"/>
    <cellStyle name="Millares 23 2 2" xfId="4474" xr:uid="{7401E5DF-7F14-426A-BB5B-6C149C0561F2}"/>
    <cellStyle name="Millares 23 3" xfId="2466" xr:uid="{AC80C710-866E-43E9-A0C0-7E5FB8BA3D06}"/>
    <cellStyle name="Millares 23 3 2" xfId="4892" xr:uid="{BD9936EE-46C2-4DE3-B1B7-BE2A2DC4CEA0}"/>
    <cellStyle name="Millares 23 4" xfId="3010" xr:uid="{C462B298-03CC-40F2-9E23-D761CF66C4DB}"/>
    <cellStyle name="Millares 23 4 2" xfId="5436" xr:uid="{EEF107DB-ADC5-4AD7-8C92-ED938FD6D6C2}"/>
    <cellStyle name="Millares 23 5" xfId="3512" xr:uid="{D7846D44-5483-4876-B830-11A099DE7174}"/>
    <cellStyle name="Millares 23 6" xfId="3930" xr:uid="{F3E59C16-5273-4440-9661-DECB1B12883F}"/>
    <cellStyle name="Millares 24" xfId="215" xr:uid="{00000000-0005-0000-0000-000020020000}"/>
    <cellStyle name="Millares 24 2" xfId="2047" xr:uid="{CC3E5F00-0F33-4CAE-85A2-C994838DFB60}"/>
    <cellStyle name="Millares 24 2 2" xfId="4473" xr:uid="{44FB61EA-95F7-43A4-86AF-0E34D4C1E58A}"/>
    <cellStyle name="Millares 24 3" xfId="2465" xr:uid="{12DD727E-F435-4F92-97F8-06FE0CE34F02}"/>
    <cellStyle name="Millares 24 3 2" xfId="4891" xr:uid="{2A7E752B-D84F-4F94-B5FE-8F42D0C4915A}"/>
    <cellStyle name="Millares 24 4" xfId="3009" xr:uid="{68BB21F9-6BEC-477A-A9D2-92FD953434CD}"/>
    <cellStyle name="Millares 24 4 2" xfId="5435" xr:uid="{089F3B9D-29CA-4C8C-A6DF-BBCFACB9E5E6}"/>
    <cellStyle name="Millares 24 5" xfId="3511" xr:uid="{99A8AE41-6586-41BB-BBF5-5D7489A7897B}"/>
    <cellStyle name="Millares 24 6" xfId="3929" xr:uid="{A8F4774F-7D61-4D68-B9D7-5C9DE9DF0A23}"/>
    <cellStyle name="Millares 25" xfId="322" xr:uid="{00000000-0005-0000-0000-000021020000}"/>
    <cellStyle name="Millares 26" xfId="648" xr:uid="{00000000-0005-0000-0000-000022020000}"/>
    <cellStyle name="Millares 27" xfId="651" xr:uid="{00000000-0005-0000-0000-000023020000}"/>
    <cellStyle name="Millares 28" xfId="650" xr:uid="{00000000-0005-0000-0000-000024020000}"/>
    <cellStyle name="Millares 29" xfId="658" xr:uid="{00000000-0005-0000-0000-000025020000}"/>
    <cellStyle name="Millares 3" xfId="58" xr:uid="{00000000-0005-0000-0000-000026020000}"/>
    <cellStyle name="Millares 3 11" xfId="1877" xr:uid="{00000000-0005-0000-0000-000027020000}"/>
    <cellStyle name="Millares 3 11 2" xfId="1920" xr:uid="{00000000-0005-0000-0000-000028020000}"/>
    <cellStyle name="Millares 3 11 2 2" xfId="2903" xr:uid="{2F94C1B0-4C4E-4A2E-AF57-C809DA009CEB}"/>
    <cellStyle name="Millares 3 11 2 2 2" xfId="5329" xr:uid="{D2339DD4-B058-4635-901E-FB507EDA279F}"/>
    <cellStyle name="Millares 3 11 2 3" xfId="3368" xr:uid="{4AB75B1C-EA2F-430A-956B-2DEB76810FBF}"/>
    <cellStyle name="Millares 3 11 2 3 2" xfId="5774" xr:uid="{3BB890DA-F3FF-49B0-8DCE-532C21219C32}"/>
    <cellStyle name="Millares 3 11 2 4" xfId="4367" xr:uid="{6425ACDF-6C69-4C1B-82B5-AF5FE012C313}"/>
    <cellStyle name="Millares 3 2" xfId="71" xr:uid="{00000000-0005-0000-0000-000029020000}"/>
    <cellStyle name="Millares 3 2 2" xfId="666" xr:uid="{00000000-0005-0000-0000-00002A020000}"/>
    <cellStyle name="Millares 3 2 2 2" xfId="3381" xr:uid="{666D4737-6CD3-48A2-A5C8-A596EF60DAED}"/>
    <cellStyle name="Millares 3 2 2 2 2" xfId="5784" xr:uid="{4A2D6040-F33F-4DAE-83BA-94B99C85737B}"/>
    <cellStyle name="Millares 3 2 3" xfId="1903" xr:uid="{00000000-0005-0000-0000-00002B020000}"/>
    <cellStyle name="Millares 3 2 4" xfId="3363" xr:uid="{89056FDF-FECF-41E4-9A8E-AA81384DC76B}"/>
    <cellStyle name="Millares 3 2 4 2" xfId="5770" xr:uid="{A54C0FD9-3464-4C9D-9F57-88CD0DFBA6A6}"/>
    <cellStyle name="Millares 3 3" xfId="665" xr:uid="{00000000-0005-0000-0000-00002C020000}"/>
    <cellStyle name="Millares 3 3 2" xfId="1928" xr:uid="{00000000-0005-0000-0000-00002D020000}"/>
    <cellStyle name="Millares 3 3 3" xfId="3375" xr:uid="{69E1B0CB-16D5-480D-9158-6268CFB4C6D3}"/>
    <cellStyle name="Millares 3 3 3 2" xfId="5779" xr:uid="{37947407-E90E-4B51-B5A4-3ED233ADFB24}"/>
    <cellStyle name="Millares 3 4" xfId="1890" xr:uid="{00000000-0005-0000-0000-00002E020000}"/>
    <cellStyle name="Millares 3 5" xfId="3344" xr:uid="{D701DADF-F831-4E67-AD4A-AFE484B52811}"/>
    <cellStyle name="Millares 30" xfId="668" xr:uid="{00000000-0005-0000-0000-00002F020000}"/>
    <cellStyle name="Millares 31" xfId="1795" xr:uid="{00000000-0005-0000-0000-000030020000}"/>
    <cellStyle name="Millares 32" xfId="667" xr:uid="{00000000-0005-0000-0000-000031020000}"/>
    <cellStyle name="Millares 33" xfId="1794" xr:uid="{00000000-0005-0000-0000-000032020000}"/>
    <cellStyle name="Millares 34" xfId="1760" xr:uid="{00000000-0005-0000-0000-000033020000}"/>
    <cellStyle name="Millares 35" xfId="1793" xr:uid="{00000000-0005-0000-0000-000034020000}"/>
    <cellStyle name="Millares 36" xfId="1761" xr:uid="{00000000-0005-0000-0000-000035020000}"/>
    <cellStyle name="Millares 37" xfId="1799" xr:uid="{00000000-0005-0000-0000-000036020000}"/>
    <cellStyle name="Millares 38" xfId="1803" xr:uid="{00000000-0005-0000-0000-000037020000}"/>
    <cellStyle name="Millares 39" xfId="1798" xr:uid="{00000000-0005-0000-0000-000038020000}"/>
    <cellStyle name="Millares 4" xfId="57" xr:uid="{00000000-0005-0000-0000-000039020000}"/>
    <cellStyle name="Millares 4 2" xfId="127" xr:uid="{00000000-0005-0000-0000-00003A020000}"/>
    <cellStyle name="Millares 4 2 2" xfId="1904" xr:uid="{00000000-0005-0000-0000-00003B020000}"/>
    <cellStyle name="Millares 4 3" xfId="115" xr:uid="{00000000-0005-0000-0000-00003C020000}"/>
    <cellStyle name="Millares 4 3 10" xfId="2933" xr:uid="{DF268531-A5DE-4284-BD45-0448FE174732}"/>
    <cellStyle name="Millares 4 3 10 2" xfId="5359" xr:uid="{5E5D977E-2D73-478D-93A8-3DFB28AB329C}"/>
    <cellStyle name="Millares 4 3 11" xfId="3407" xr:uid="{5E017EE5-7902-47C7-8F1B-4230908D2BF4}"/>
    <cellStyle name="Millares 4 3 11 2" xfId="5803" xr:uid="{726B1C93-3F86-439B-85F7-61C38F3B8C0E}"/>
    <cellStyle name="Millares 4 3 12" xfId="3435" xr:uid="{08780DDD-BB71-4653-9B0A-FD4627221E12}"/>
    <cellStyle name="Millares 4 3 13" xfId="3853" xr:uid="{F07CF346-88A9-43FF-9AF9-478947E7A595}"/>
    <cellStyle name="Millares 4 3 2" xfId="204" xr:uid="{00000000-0005-0000-0000-00003D020000}"/>
    <cellStyle name="Millares 4 3 2 2" xfId="313" xr:uid="{00000000-0005-0000-0000-00003E020000}"/>
    <cellStyle name="Millares 4 3 2 2 2" xfId="540" xr:uid="{00000000-0005-0000-0000-00003F020000}"/>
    <cellStyle name="Millares 4 3 2 2 2 2" xfId="2356" xr:uid="{FC66F7D1-4343-4704-98B5-315710F98A7B}"/>
    <cellStyle name="Millares 4 3 2 2 2 2 2" xfId="4782" xr:uid="{6AC53A5B-A6FD-482D-918C-AC34495C4728}"/>
    <cellStyle name="Millares 4 3 2 2 2 3" xfId="2774" xr:uid="{4F46455E-CE1C-43FE-A0B1-8A8403382F1B}"/>
    <cellStyle name="Millares 4 3 2 2 2 3 2" xfId="5200" xr:uid="{5937FC47-F201-4A18-B7CF-39A8A800F026}"/>
    <cellStyle name="Millares 4 3 2 2 2 4" xfId="3318" xr:uid="{64B19F66-96BE-4B20-A53B-C298F4C04F23}"/>
    <cellStyle name="Millares 4 3 2 2 2 4 2" xfId="5744" xr:uid="{FFF9FE7F-65EE-4B8B-AD98-03DFD2496ABC}"/>
    <cellStyle name="Millares 4 3 2 2 2 5" xfId="3820" xr:uid="{AD1B453D-CF78-45C0-9B3B-A23B9B483E9E}"/>
    <cellStyle name="Millares 4 3 2 2 2 6" xfId="4238" xr:uid="{9CD3D344-FDF7-4881-9D52-D2208C34FF4A}"/>
    <cellStyle name="Millares 4 3 2 2 3" xfId="2144" xr:uid="{96B1546C-CBE8-455A-A533-E089F73C7A1E}"/>
    <cellStyle name="Millares 4 3 2 2 3 2" xfId="4570" xr:uid="{F262897C-9066-4A17-8C8B-AE3D61643548}"/>
    <cellStyle name="Millares 4 3 2 2 4" xfId="2562" xr:uid="{04942D92-F76D-49B1-8AFE-7E261EFF0BA8}"/>
    <cellStyle name="Millares 4 3 2 2 4 2" xfId="4988" xr:uid="{E4511010-043A-441A-9EDD-777D940C2000}"/>
    <cellStyle name="Millares 4 3 2 2 5" xfId="3106" xr:uid="{F20E4C79-2DF1-422A-899D-441AFF0C915D}"/>
    <cellStyle name="Millares 4 3 2 2 5 2" xfId="5532" xr:uid="{6865BF35-A41D-442C-A35A-22924B13B48A}"/>
    <cellStyle name="Millares 4 3 2 2 6" xfId="3608" xr:uid="{99EA1EB4-E2A8-4C42-8412-5E718D4EA055}"/>
    <cellStyle name="Millares 4 3 2 2 7" xfId="4026" xr:uid="{0236D880-035F-47A1-A7E3-D154B6480B0E}"/>
    <cellStyle name="Millares 4 3 2 3" xfId="439" xr:uid="{00000000-0005-0000-0000-000040020000}"/>
    <cellStyle name="Millares 4 3 2 3 2" xfId="2256" xr:uid="{BAB8ABFA-42DC-4083-8785-F941BD181EF5}"/>
    <cellStyle name="Millares 4 3 2 3 2 2" xfId="4682" xr:uid="{7DC86707-ADCB-4C48-ACA6-0F59464BAFFD}"/>
    <cellStyle name="Millares 4 3 2 3 3" xfId="2674" xr:uid="{C09DD970-9071-40D8-948F-2D3C08D1F0EA}"/>
    <cellStyle name="Millares 4 3 2 3 3 2" xfId="5100" xr:uid="{EE8A00A6-C46E-4438-AC66-64B120CEB130}"/>
    <cellStyle name="Millares 4 3 2 3 4" xfId="3218" xr:uid="{0154674E-8953-4168-B741-C50A215DFDC2}"/>
    <cellStyle name="Millares 4 3 2 3 4 2" xfId="5644" xr:uid="{5163F534-465F-41C7-BE2D-04CD6D0A3E61}"/>
    <cellStyle name="Millares 4 3 2 3 5" xfId="3720" xr:uid="{E8FFE458-E937-4F4F-A63B-4186442BB747}"/>
    <cellStyle name="Millares 4 3 2 3 6" xfId="4138" xr:uid="{00000292-6C4F-4DFB-A63A-E19AAB64CEA0}"/>
    <cellStyle name="Millares 4 3 2 4" xfId="642" xr:uid="{00000000-0005-0000-0000-000041020000}"/>
    <cellStyle name="Millares 4 3 2 4 2" xfId="2876" xr:uid="{1C15925E-9587-44C5-82BF-80407FEFFECD}"/>
    <cellStyle name="Millares 4 3 2 4 2 2" xfId="5302" xr:uid="{BD3600E6-85C0-48D5-9ABE-9A6291895349}"/>
    <cellStyle name="Millares 4 3 2 4 3" xfId="4340" xr:uid="{24DEC73A-178D-47E2-85BD-97505E777B7F}"/>
    <cellStyle name="Millares 4 3 2 5" xfId="2040" xr:uid="{B926E91B-1CCD-4B59-A6D8-C3D3CB79C3F9}"/>
    <cellStyle name="Millares 4 3 2 5 2" xfId="4466" xr:uid="{523DD888-C1D8-4133-9E28-D0B4933E2A03}"/>
    <cellStyle name="Millares 4 3 2 6" xfId="2458" xr:uid="{DAA0D8B4-FE30-4425-8480-5C1915CF12AC}"/>
    <cellStyle name="Millares 4 3 2 6 2" xfId="4884" xr:uid="{7BF7E505-3F40-4DF4-A3E9-BDF1F623B1E1}"/>
    <cellStyle name="Millares 4 3 2 7" xfId="3002" xr:uid="{AD8D53BD-3AB5-4F56-887E-77389C0A3056}"/>
    <cellStyle name="Millares 4 3 2 7 2" xfId="5428" xr:uid="{5CE7612F-BEA8-49D2-AC0A-3077438B9878}"/>
    <cellStyle name="Millares 4 3 2 8" xfId="3504" xr:uid="{A595D679-9453-41E9-A74F-ED7F842F5F8D}"/>
    <cellStyle name="Millares 4 3 2 9" xfId="3922" xr:uid="{AE5C8B36-DB25-41BE-9726-407AF49966E9}"/>
    <cellStyle name="Millares 4 3 3" xfId="158" xr:uid="{00000000-0005-0000-0000-000042020000}"/>
    <cellStyle name="Millares 4 3 3 2" xfId="272" xr:uid="{00000000-0005-0000-0000-000043020000}"/>
    <cellStyle name="Millares 4 3 3 2 2" xfId="499" xr:uid="{00000000-0005-0000-0000-000044020000}"/>
    <cellStyle name="Millares 4 3 3 2 2 2" xfId="2315" xr:uid="{1323E801-BD32-4EC3-9A23-DB2324971EE1}"/>
    <cellStyle name="Millares 4 3 3 2 2 2 2" xfId="4741" xr:uid="{1A56C053-FB35-47A4-B93E-D786667DE4A0}"/>
    <cellStyle name="Millares 4 3 3 2 2 3" xfId="2733" xr:uid="{EDE1CF69-88AF-4832-A7BD-DD6D105CFCFC}"/>
    <cellStyle name="Millares 4 3 3 2 2 3 2" xfId="5159" xr:uid="{157DB802-92E4-44C2-A91E-D5CDF2C80A4B}"/>
    <cellStyle name="Millares 4 3 3 2 2 4" xfId="3277" xr:uid="{91A0E544-8084-4368-94E0-BC2F51F2C7E2}"/>
    <cellStyle name="Millares 4 3 3 2 2 4 2" xfId="5703" xr:uid="{5B5027EB-9574-41F8-90F4-4C6632CDAFEC}"/>
    <cellStyle name="Millares 4 3 3 2 2 5" xfId="3779" xr:uid="{0D26EFC5-67F1-4D82-8030-1FA78527586A}"/>
    <cellStyle name="Millares 4 3 3 2 2 6" xfId="4197" xr:uid="{9B31012D-08BA-493A-B11C-47CDAF031060}"/>
    <cellStyle name="Millares 4 3 3 2 3" xfId="2103" xr:uid="{964B901C-C2F2-4305-95DE-8B0416526EB1}"/>
    <cellStyle name="Millares 4 3 3 2 3 2" xfId="4529" xr:uid="{B63D8BCF-ABDC-4238-A2D6-90F0DC2A0DF9}"/>
    <cellStyle name="Millares 4 3 3 2 4" xfId="2521" xr:uid="{55C200E4-4294-4327-AF3F-83F422A0C746}"/>
    <cellStyle name="Millares 4 3 3 2 4 2" xfId="4947" xr:uid="{6624984D-A655-4B1D-83D9-44436C9D845F}"/>
    <cellStyle name="Millares 4 3 3 2 5" xfId="3065" xr:uid="{6B663E56-0DA2-48EE-8E4B-B6161E11C72D}"/>
    <cellStyle name="Millares 4 3 3 2 5 2" xfId="5491" xr:uid="{5AC74316-4215-49EE-8977-C3CCD0A3408E}"/>
    <cellStyle name="Millares 4 3 3 2 6" xfId="3567" xr:uid="{956DE4B1-84E0-40BD-ADD7-622BA99D8B50}"/>
    <cellStyle name="Millares 4 3 3 2 7" xfId="3985" xr:uid="{7CAA0FAC-B28A-47E3-80FB-0DB3AC49841B}"/>
    <cellStyle name="Millares 4 3 3 3" xfId="398" xr:uid="{00000000-0005-0000-0000-000045020000}"/>
    <cellStyle name="Millares 4 3 3 3 2" xfId="2215" xr:uid="{2890AD4E-4E7D-45EF-B910-54220ABB934E}"/>
    <cellStyle name="Millares 4 3 3 3 2 2" xfId="4641" xr:uid="{AC0EBF1F-E2BB-4BAC-B118-31D35C739881}"/>
    <cellStyle name="Millares 4 3 3 3 3" xfId="2633" xr:uid="{A910CC20-E59C-4C79-8BAF-509EA3807172}"/>
    <cellStyle name="Millares 4 3 3 3 3 2" xfId="5059" xr:uid="{D676F339-0FDA-4EE2-923C-8BF901BE9490}"/>
    <cellStyle name="Millares 4 3 3 3 4" xfId="3177" xr:uid="{C28989CB-EEF1-4049-BC4E-6F6F090378BC}"/>
    <cellStyle name="Millares 4 3 3 3 4 2" xfId="5603" xr:uid="{3361ED52-4AA8-4425-98B1-694E8CF36631}"/>
    <cellStyle name="Millares 4 3 3 3 5" xfId="3679" xr:uid="{C4684862-790C-4602-966A-08E0916B292B}"/>
    <cellStyle name="Millares 4 3 3 3 6" xfId="4097" xr:uid="{3B4385E7-C44A-4C5D-8856-9E253D389B17}"/>
    <cellStyle name="Millares 4 3 3 4" xfId="601" xr:uid="{00000000-0005-0000-0000-000046020000}"/>
    <cellStyle name="Millares 4 3 3 4 2" xfId="2835" xr:uid="{14F9245C-6F3E-472A-A4F3-9D9EA25D3DE5}"/>
    <cellStyle name="Millares 4 3 3 4 2 2" xfId="5261" xr:uid="{69FF56E7-F9CA-48C3-8ABD-04B70CB90B8D}"/>
    <cellStyle name="Millares 4 3 3 4 3" xfId="4299" xr:uid="{8C42D678-39CE-4E22-960D-1CD8D34C29D3}"/>
    <cellStyle name="Millares 4 3 3 5" xfId="1999" xr:uid="{223F20FF-10B0-4E02-B8B9-299ED2FA0C8B}"/>
    <cellStyle name="Millares 4 3 3 5 2" xfId="4425" xr:uid="{4F7866BD-991B-4F2F-9E6D-B9CD4E542106}"/>
    <cellStyle name="Millares 4 3 3 6" xfId="2417" xr:uid="{58BF452E-72F5-4E8E-B33C-A35F153C1800}"/>
    <cellStyle name="Millares 4 3 3 6 2" xfId="4843" xr:uid="{B98A9DB7-9DDA-4132-A662-59DED93FD3D2}"/>
    <cellStyle name="Millares 4 3 3 7" xfId="2961" xr:uid="{04E8C325-4C0A-429B-AC05-4A547745ADFA}"/>
    <cellStyle name="Millares 4 3 3 7 2" xfId="5387" xr:uid="{57908D15-A819-420B-8694-543C8978A089}"/>
    <cellStyle name="Millares 4 3 3 8" xfId="3463" xr:uid="{5273FF95-A6E6-4712-BF2A-F44B68029CDA}"/>
    <cellStyle name="Millares 4 3 3 9" xfId="3881" xr:uid="{DE7A0653-4D59-4A44-AE86-B55A227E6DE0}"/>
    <cellStyle name="Millares 4 3 4" xfId="244" xr:uid="{00000000-0005-0000-0000-000047020000}"/>
    <cellStyle name="Millares 4 3 4 2" xfId="471" xr:uid="{00000000-0005-0000-0000-000048020000}"/>
    <cellStyle name="Millares 4 3 4 2 2" xfId="2287" xr:uid="{6DD50C22-8BDB-4D85-9C8F-4D4B9525234E}"/>
    <cellStyle name="Millares 4 3 4 2 2 2" xfId="4713" xr:uid="{A8F779AA-004C-415F-BAD1-367794B1BAE5}"/>
    <cellStyle name="Millares 4 3 4 2 3" xfId="2705" xr:uid="{534E79C1-631A-4C19-B854-D6182518869B}"/>
    <cellStyle name="Millares 4 3 4 2 3 2" xfId="5131" xr:uid="{B7C60B2B-91A0-48EA-9A8F-65A3E1C816A7}"/>
    <cellStyle name="Millares 4 3 4 2 4" xfId="3249" xr:uid="{1F80399F-61CD-4E4B-A850-CB1FA3C1EF1A}"/>
    <cellStyle name="Millares 4 3 4 2 4 2" xfId="5675" xr:uid="{DE8CEC13-63ED-4D40-A7CB-AF807FF4CFE1}"/>
    <cellStyle name="Millares 4 3 4 2 5" xfId="3751" xr:uid="{4F4BDEE7-329F-4704-9536-B6AEAE578B1D}"/>
    <cellStyle name="Millares 4 3 4 2 6" xfId="4169" xr:uid="{5839BDE6-A835-4199-B979-8D28FB31FA8C}"/>
    <cellStyle name="Millares 4 3 4 3" xfId="2075" xr:uid="{1D516228-244F-4EB2-B2B1-0DC13A21CA65}"/>
    <cellStyle name="Millares 4 3 4 3 2" xfId="4501" xr:uid="{7EF698B0-EDCC-40D3-962F-37FA3D9CE334}"/>
    <cellStyle name="Millares 4 3 4 4" xfId="2493" xr:uid="{8C15C5DF-F2C9-45A5-B8CA-104891A2FBD9}"/>
    <cellStyle name="Millares 4 3 4 4 2" xfId="4919" xr:uid="{5A5F6CF5-716D-4CDD-8F08-054950836D75}"/>
    <cellStyle name="Millares 4 3 4 5" xfId="3037" xr:uid="{3774B347-5633-43D7-BF6B-534576E915EC}"/>
    <cellStyle name="Millares 4 3 4 5 2" xfId="5463" xr:uid="{4F249F0B-0B2A-4F8A-910E-6C51E89A0058}"/>
    <cellStyle name="Millares 4 3 4 6" xfId="3539" xr:uid="{D2FC7C4C-D08F-4D8D-8095-D6A438C01FAD}"/>
    <cellStyle name="Millares 4 3 4 7" xfId="3957" xr:uid="{BF846203-ACCF-4D53-B963-81CC6FD554D9}"/>
    <cellStyle name="Millares 4 3 5" xfId="370" xr:uid="{00000000-0005-0000-0000-000049020000}"/>
    <cellStyle name="Millares 4 3 5 2" xfId="2187" xr:uid="{77E60883-ED7A-4AFD-B0BB-42C4AB136E5C}"/>
    <cellStyle name="Millares 4 3 5 2 2" xfId="4613" xr:uid="{3455B575-CA7F-4624-B0FA-1A4C0F065191}"/>
    <cellStyle name="Millares 4 3 5 3" xfId="2605" xr:uid="{BFEBD1C7-D0DE-4BCA-A5EB-BFA64742EC56}"/>
    <cellStyle name="Millares 4 3 5 3 2" xfId="5031" xr:uid="{51716B33-7B10-47EB-9831-455C743A386E}"/>
    <cellStyle name="Millares 4 3 5 4" xfId="3149" xr:uid="{39A58A3C-B6C6-4342-AF7E-4CC565D7CCD8}"/>
    <cellStyle name="Millares 4 3 5 4 2" xfId="5575" xr:uid="{0E47A083-DC02-409F-8F49-231F9A4BB22C}"/>
    <cellStyle name="Millares 4 3 5 5" xfId="3651" xr:uid="{FE2F81B8-54E4-469A-B5EF-8FB111DA789C}"/>
    <cellStyle name="Millares 4 3 5 6" xfId="4069" xr:uid="{B67C9455-E9E8-40FA-897A-2B4FE89B6BC5}"/>
    <cellStyle name="Millares 4 3 6" xfId="573" xr:uid="{00000000-0005-0000-0000-00004A020000}"/>
    <cellStyle name="Millares 4 3 6 2" xfId="2807" xr:uid="{031A7B0A-1CB8-4D11-919B-4473DB81C8A8}"/>
    <cellStyle name="Millares 4 3 6 2 2" xfId="5233" xr:uid="{A314B58E-42CF-4A17-9E26-0AFCF740769D}"/>
    <cellStyle name="Millares 4 3 6 3" xfId="4271" xr:uid="{ED69C1BA-2B9B-4344-8F16-04DB3858D328}"/>
    <cellStyle name="Millares 4 3 7" xfId="1933" xr:uid="{00000000-0005-0000-0000-00004B020000}"/>
    <cellStyle name="Millares 4 3 8" xfId="1971" xr:uid="{73DC1EF8-8D22-4F52-BF2C-D9A8D1FAFD4A}"/>
    <cellStyle name="Millares 4 3 8 2" xfId="4397" xr:uid="{94285101-C19A-4FDD-9775-32F6684B1529}"/>
    <cellStyle name="Millares 4 3 9" xfId="2389" xr:uid="{AD3E37E4-EE28-4B32-8DAF-7A4C4E45D9E5}"/>
    <cellStyle name="Millares 4 3 9 2" xfId="4815" xr:uid="{5A85E1D1-D762-41A2-B98C-C5220E311619}"/>
    <cellStyle name="Millares 4 4" xfId="186" xr:uid="{00000000-0005-0000-0000-00004C020000}"/>
    <cellStyle name="Millares 4 5" xfId="166" xr:uid="{00000000-0005-0000-0000-00004D020000}"/>
    <cellStyle name="Millares 4 5 2" xfId="279" xr:uid="{00000000-0005-0000-0000-00004E020000}"/>
    <cellStyle name="Millares 4 5 2 2" xfId="506" xr:uid="{00000000-0005-0000-0000-00004F020000}"/>
    <cellStyle name="Millares 4 5 2 2 2" xfId="2322" xr:uid="{405D351E-3690-48EE-95C3-15EB13047F19}"/>
    <cellStyle name="Millares 4 5 2 2 2 2" xfId="4748" xr:uid="{8A3D8A15-F9B6-4506-B7A9-F68B99991FD9}"/>
    <cellStyle name="Millares 4 5 2 2 3" xfId="2740" xr:uid="{F9B1471D-F3F3-4CB6-812F-AB7817CFF2AF}"/>
    <cellStyle name="Millares 4 5 2 2 3 2" xfId="5166" xr:uid="{5A995121-DCA2-4830-8392-84DDD55859B4}"/>
    <cellStyle name="Millares 4 5 2 2 4" xfId="3284" xr:uid="{7554F850-B175-49DE-90DC-F9E406839D66}"/>
    <cellStyle name="Millares 4 5 2 2 4 2" xfId="5710" xr:uid="{6F75FBCF-C797-4646-A1AD-F961FB083947}"/>
    <cellStyle name="Millares 4 5 2 2 5" xfId="3786" xr:uid="{F2E3F44E-9BD3-4E87-94A4-B24576A25A70}"/>
    <cellStyle name="Millares 4 5 2 2 6" xfId="4204" xr:uid="{9AD4815E-C464-4D4E-B161-8A65B0588620}"/>
    <cellStyle name="Millares 4 5 2 3" xfId="2110" xr:uid="{F2A01B11-2BC3-4D22-B2A7-69CD0AD73800}"/>
    <cellStyle name="Millares 4 5 2 3 2" xfId="4536" xr:uid="{297FCEC5-068C-4F84-A6DA-7532002EE550}"/>
    <cellStyle name="Millares 4 5 2 4" xfId="2528" xr:uid="{325723E4-1DAF-44B1-BFB4-BE03A8BE1B4C}"/>
    <cellStyle name="Millares 4 5 2 4 2" xfId="4954" xr:uid="{0C503AE9-FDAD-4233-8159-49CAB69BD5DA}"/>
    <cellStyle name="Millares 4 5 2 5" xfId="3072" xr:uid="{F7544F7C-64F5-4178-B15C-E95F172EF511}"/>
    <cellStyle name="Millares 4 5 2 5 2" xfId="5498" xr:uid="{C402015B-4F6D-4130-BBB5-07FEEA4B5232}"/>
    <cellStyle name="Millares 4 5 2 6" xfId="3574" xr:uid="{D3B45705-FB65-482E-B036-2433910E6DBB}"/>
    <cellStyle name="Millares 4 5 2 7" xfId="3992" xr:uid="{316FFCF0-B273-4D90-9BEC-551F79F07A25}"/>
    <cellStyle name="Millares 4 5 3" xfId="405" xr:uid="{00000000-0005-0000-0000-000050020000}"/>
    <cellStyle name="Millares 4 5 3 2" xfId="2222" xr:uid="{D50AB9B6-871A-45CD-BDD1-7EB794CAE029}"/>
    <cellStyle name="Millares 4 5 3 2 2" xfId="4648" xr:uid="{EA2A7DC3-0342-48C4-ACAF-AFC1BA3D80B4}"/>
    <cellStyle name="Millares 4 5 3 3" xfId="2640" xr:uid="{B8B302FB-DAFD-49E8-A180-53D7FAB0AAFC}"/>
    <cellStyle name="Millares 4 5 3 3 2" xfId="5066" xr:uid="{F37FFA32-89C8-4A66-884C-255A29EFDB3C}"/>
    <cellStyle name="Millares 4 5 3 4" xfId="3184" xr:uid="{4C5B98E5-9E22-4A95-9921-965895F9AB4E}"/>
    <cellStyle name="Millares 4 5 3 4 2" xfId="5610" xr:uid="{EE5291EA-2324-4643-A9EA-1C906D76078A}"/>
    <cellStyle name="Millares 4 5 3 5" xfId="3686" xr:uid="{3824CDB4-2C3C-4BC4-96A9-DFD3B250948D}"/>
    <cellStyle name="Millares 4 5 3 6" xfId="4104" xr:uid="{38AB9F41-92C3-40A5-8CC0-3B59D62572B1}"/>
    <cellStyle name="Millares 4 5 4" xfId="608" xr:uid="{00000000-0005-0000-0000-000051020000}"/>
    <cellStyle name="Millares 4 5 4 2" xfId="2842" xr:uid="{E764C538-0CB2-4271-8DC4-1846E23DD3AD}"/>
    <cellStyle name="Millares 4 5 4 2 2" xfId="5268" xr:uid="{A7491F9C-980E-4027-B5DC-159DB92CC3CE}"/>
    <cellStyle name="Millares 4 5 4 3" xfId="4306" xr:uid="{FBF7FA6D-3D6A-4F76-AB87-672747A23548}"/>
    <cellStyle name="Millares 4 5 5" xfId="2006" xr:uid="{2446FB3E-5E93-4842-ACAB-1318DE419967}"/>
    <cellStyle name="Millares 4 5 5 2" xfId="4432" xr:uid="{BB8AAB4B-C251-4333-B966-A51DFD62454F}"/>
    <cellStyle name="Millares 4 5 6" xfId="2424" xr:uid="{2B1F11EE-CBF2-4184-B4D5-EAFD9405852B}"/>
    <cellStyle name="Millares 4 5 6 2" xfId="4850" xr:uid="{70187B21-001A-4340-A1E3-32D47EF36C29}"/>
    <cellStyle name="Millares 4 5 7" xfId="2968" xr:uid="{255A5144-085B-4CB6-8D89-C4B24A811F7B}"/>
    <cellStyle name="Millares 4 5 7 2" xfId="5394" xr:uid="{64E8C51C-83E9-431E-848A-844F34FC48D7}"/>
    <cellStyle name="Millares 4 5 8" xfId="3470" xr:uid="{0DD3D22F-407F-497A-A9B4-D04D9C31A6FD}"/>
    <cellStyle name="Millares 4 5 9" xfId="3888" xr:uid="{1689A68A-1631-4B6C-A754-EA8A4FB5E4E4}"/>
    <cellStyle name="Millares 4 6" xfId="1897" xr:uid="{00000000-0005-0000-0000-000052020000}"/>
    <cellStyle name="Millares 4 7" xfId="3377" xr:uid="{DFE689EE-044F-44C4-B14A-DA3EB23FCCEB}"/>
    <cellStyle name="Millares 4 7 2" xfId="5781" xr:uid="{D2FA2F2D-B871-4A4E-8149-01F42F6C18E3}"/>
    <cellStyle name="Millares 40" xfId="1802" xr:uid="{00000000-0005-0000-0000-000053020000}"/>
    <cellStyle name="Millares 41" xfId="1797" xr:uid="{00000000-0005-0000-0000-000054020000}"/>
    <cellStyle name="Millares 42" xfId="1801" xr:uid="{00000000-0005-0000-0000-000055020000}"/>
    <cellStyle name="Millares 43" xfId="1796" xr:uid="{00000000-0005-0000-0000-000056020000}"/>
    <cellStyle name="Millares 44" xfId="1800" xr:uid="{00000000-0005-0000-0000-000057020000}"/>
    <cellStyle name="Millares 45" xfId="1781" xr:uid="{00000000-0005-0000-0000-000058020000}"/>
    <cellStyle name="Millares 45 2" xfId="2892" xr:uid="{D9CC9021-DD92-4946-800F-BF155A128C31}"/>
    <cellStyle name="Millares 45 2 2" xfId="5318" xr:uid="{F91D020E-8644-49FF-9E63-8BD086B6D5F0}"/>
    <cellStyle name="Millares 45 3" xfId="4356" xr:uid="{4BBAD5C4-5194-4B3C-90CA-68868C51BE5F}"/>
    <cellStyle name="Millares 46" xfId="1896" xr:uid="{00000000-0005-0000-0000-000059020000}"/>
    <cellStyle name="Millares 46 2" xfId="2894" xr:uid="{4BDCD706-2926-4A10-AE00-38D1C1C42BA9}"/>
    <cellStyle name="Millares 46 2 2" xfId="5320" xr:uid="{7B991BD8-7082-48D8-A868-13CE03775D1B}"/>
    <cellStyle name="Millares 46 3" xfId="4358" xr:uid="{CC522287-B66A-4C5B-9C7B-617E2E8ECB14}"/>
    <cellStyle name="Millares 47" xfId="1944" xr:uid="{00000000-0005-0000-0000-00005A020000}"/>
    <cellStyle name="Millares 47 2" xfId="2906" xr:uid="{B2091F5C-52BD-4665-999C-56FD3A932839}"/>
    <cellStyle name="Millares 47 2 2" xfId="5332" xr:uid="{B771F171-573C-47DD-9AED-584923162572}"/>
    <cellStyle name="Millares 47 3" xfId="4370" xr:uid="{606C0A8D-28D6-4DBE-B39C-486CE9B63659}"/>
    <cellStyle name="Millares 48" xfId="3330" xr:uid="{F78513B6-7219-4739-BC3C-744369684EA5}"/>
    <cellStyle name="Millares 48 2" xfId="5754" xr:uid="{73459628-1835-41DB-90C4-7FDD5249D8F3}"/>
    <cellStyle name="Millares 49" xfId="3355" xr:uid="{BDAB17C0-B6B2-47D9-BE62-FF16DA95FC2B}"/>
    <cellStyle name="Millares 49 2" xfId="5763" xr:uid="{A066DD24-F105-4FC4-8DC4-8E33320E3D4A}"/>
    <cellStyle name="Millares 5" xfId="60" xr:uid="{00000000-0005-0000-0000-00005B020000}"/>
    <cellStyle name="Millares 5 2" xfId="131" xr:uid="{00000000-0005-0000-0000-00005C020000}"/>
    <cellStyle name="Millares 5 2 2" xfId="1934" xr:uid="{00000000-0005-0000-0000-00005D020000}"/>
    <cellStyle name="Millares 5 2 3" xfId="3408" xr:uid="{88CA5C98-795C-4A65-9F89-68D3B1715D80}"/>
    <cellStyle name="Millares 5 2 3 2" xfId="5804" xr:uid="{1FE5635D-E64D-4DB8-8303-43FC680F29B2}"/>
    <cellStyle name="Millares 5 3" xfId="123" xr:uid="{00000000-0005-0000-0000-00005E020000}"/>
    <cellStyle name="Millares 5 3 10" xfId="3436" xr:uid="{E889D15B-5C1D-4901-B894-33F0C9595A25}"/>
    <cellStyle name="Millares 5 3 11" xfId="3854" xr:uid="{E729C630-B255-46C2-B02B-05A82EF5B7F4}"/>
    <cellStyle name="Millares 5 3 2" xfId="205" xr:uid="{00000000-0005-0000-0000-00005F020000}"/>
    <cellStyle name="Millares 5 3 2 2" xfId="314" xr:uid="{00000000-0005-0000-0000-000060020000}"/>
    <cellStyle name="Millares 5 3 2 2 2" xfId="541" xr:uid="{00000000-0005-0000-0000-000061020000}"/>
    <cellStyle name="Millares 5 3 2 2 2 2" xfId="2357" xr:uid="{66DC0AE9-A768-4167-9916-6E494952B2F0}"/>
    <cellStyle name="Millares 5 3 2 2 2 2 2" xfId="4783" xr:uid="{61A71E3E-DA08-4BEB-BB71-42220BC2DD81}"/>
    <cellStyle name="Millares 5 3 2 2 2 3" xfId="2775" xr:uid="{AE2038FE-11D7-4700-A216-4FDDFE7DD83B}"/>
    <cellStyle name="Millares 5 3 2 2 2 3 2" xfId="5201" xr:uid="{003D4F99-2B96-495B-81D8-8A72CFF627EC}"/>
    <cellStyle name="Millares 5 3 2 2 2 4" xfId="3319" xr:uid="{854B01A2-C25A-4550-A950-C58CA9DEBE73}"/>
    <cellStyle name="Millares 5 3 2 2 2 4 2" xfId="5745" xr:uid="{EFF37782-F240-4D88-B46D-4288DE51B973}"/>
    <cellStyle name="Millares 5 3 2 2 2 5" xfId="3821" xr:uid="{CAF9A478-62BC-4B79-A52D-C7E254B7997B}"/>
    <cellStyle name="Millares 5 3 2 2 2 6" xfId="4239" xr:uid="{EB0CDA3D-C543-4C3B-BA13-6B647D012937}"/>
    <cellStyle name="Millares 5 3 2 2 3" xfId="2145" xr:uid="{ED72F276-ADBC-43EF-92CE-CA0F813CB803}"/>
    <cellStyle name="Millares 5 3 2 2 3 2" xfId="4571" xr:uid="{46B8D1A4-ECEA-4CE2-B5A8-95D338CC65E2}"/>
    <cellStyle name="Millares 5 3 2 2 4" xfId="2563" xr:uid="{21787154-043B-4A10-A6C8-2401BE458116}"/>
    <cellStyle name="Millares 5 3 2 2 4 2" xfId="4989" xr:uid="{25CC7AC4-15FA-4BF4-B61A-D96857AABCD9}"/>
    <cellStyle name="Millares 5 3 2 2 5" xfId="3107" xr:uid="{9103C4AB-C50B-4149-81B5-FAEA3BDDB403}"/>
    <cellStyle name="Millares 5 3 2 2 5 2" xfId="5533" xr:uid="{885949D7-5AD2-4E0A-8B4D-965851B1FE72}"/>
    <cellStyle name="Millares 5 3 2 2 6" xfId="3609" xr:uid="{2A7F9BAC-38A0-4046-8704-D525E3C1F0DC}"/>
    <cellStyle name="Millares 5 3 2 2 7" xfId="4027" xr:uid="{A99EA003-38DC-497F-AB29-90F7C2A81731}"/>
    <cellStyle name="Millares 5 3 2 3" xfId="440" xr:uid="{00000000-0005-0000-0000-000062020000}"/>
    <cellStyle name="Millares 5 3 2 3 2" xfId="2257" xr:uid="{402B6B73-2C1C-4B51-8311-965A2323945D}"/>
    <cellStyle name="Millares 5 3 2 3 2 2" xfId="4683" xr:uid="{BAAE6874-9A35-4093-8BB7-B9EA8A03E5C1}"/>
    <cellStyle name="Millares 5 3 2 3 3" xfId="2675" xr:uid="{C1D834FD-8B0E-4CF0-ACC1-5B119EDC2DC0}"/>
    <cellStyle name="Millares 5 3 2 3 3 2" xfId="5101" xr:uid="{2AF21EB1-9363-4CD7-BC3B-FB3B49343AED}"/>
    <cellStyle name="Millares 5 3 2 3 4" xfId="3219" xr:uid="{CEB4BE14-C7B9-4F8B-A13E-FA9331A1DF0C}"/>
    <cellStyle name="Millares 5 3 2 3 4 2" xfId="5645" xr:uid="{F309BEDC-77C3-4FB8-8046-C21902510F89}"/>
    <cellStyle name="Millares 5 3 2 3 5" xfId="3721" xr:uid="{4C8F4849-C4B4-421A-B218-AF86C5677F8A}"/>
    <cellStyle name="Millares 5 3 2 3 6" xfId="4139" xr:uid="{553C1AB4-D466-4A82-B3B0-032D7E4A82F4}"/>
    <cellStyle name="Millares 5 3 2 4" xfId="643" xr:uid="{00000000-0005-0000-0000-000063020000}"/>
    <cellStyle name="Millares 5 3 2 4 2" xfId="2877" xr:uid="{733CA1E4-2EC8-4FB2-BAB8-11ABD265E332}"/>
    <cellStyle name="Millares 5 3 2 4 2 2" xfId="5303" xr:uid="{D242EDCE-4DCB-4B3D-870F-CD1CD48CBFCF}"/>
    <cellStyle name="Millares 5 3 2 4 3" xfId="4341" xr:uid="{EA801578-98A9-46BA-BCFC-62A252A76538}"/>
    <cellStyle name="Millares 5 3 2 5" xfId="2041" xr:uid="{BADFA435-03C4-47C4-940B-E71CD56221AE}"/>
    <cellStyle name="Millares 5 3 2 5 2" xfId="4467" xr:uid="{4C25E8E7-B727-42F5-A646-89AC753A1078}"/>
    <cellStyle name="Millares 5 3 2 6" xfId="2459" xr:uid="{86DF1BE3-5FA6-48D6-A076-A251D160F106}"/>
    <cellStyle name="Millares 5 3 2 6 2" xfId="4885" xr:uid="{2EFBC54F-0645-43CB-9C0A-EF9A306AE97D}"/>
    <cellStyle name="Millares 5 3 2 7" xfId="3003" xr:uid="{022DE27E-9159-46AE-892B-941557823A0A}"/>
    <cellStyle name="Millares 5 3 2 7 2" xfId="5429" xr:uid="{7ACF26BB-1FF7-4F4B-9698-8F157685237C}"/>
    <cellStyle name="Millares 5 3 2 8" xfId="3505" xr:uid="{D22E52D2-E367-4778-84FF-1C44E7CF63B2}"/>
    <cellStyle name="Millares 5 3 2 9" xfId="3923" xr:uid="{EEE44C47-6992-4267-9FA6-53014D33488E}"/>
    <cellStyle name="Millares 5 3 3" xfId="159" xr:uid="{00000000-0005-0000-0000-000064020000}"/>
    <cellStyle name="Millares 5 3 3 2" xfId="273" xr:uid="{00000000-0005-0000-0000-000065020000}"/>
    <cellStyle name="Millares 5 3 3 2 2" xfId="500" xr:uid="{00000000-0005-0000-0000-000066020000}"/>
    <cellStyle name="Millares 5 3 3 2 2 2" xfId="2316" xr:uid="{B49EA255-BF4A-4E5A-BE9C-7D93DFBDAA5E}"/>
    <cellStyle name="Millares 5 3 3 2 2 2 2" xfId="4742" xr:uid="{E794C909-DAAE-47B3-9851-8CB6141E05A7}"/>
    <cellStyle name="Millares 5 3 3 2 2 3" xfId="2734" xr:uid="{82616686-20DA-4600-94A9-936D40AB6244}"/>
    <cellStyle name="Millares 5 3 3 2 2 3 2" xfId="5160" xr:uid="{32488C7E-9DC2-4B2D-9006-613E98FCAFEB}"/>
    <cellStyle name="Millares 5 3 3 2 2 4" xfId="3278" xr:uid="{9CC4043D-56FB-4C86-BE86-6250771C89F8}"/>
    <cellStyle name="Millares 5 3 3 2 2 4 2" xfId="5704" xr:uid="{3E80B73D-25E8-4385-9CFD-C14896651004}"/>
    <cellStyle name="Millares 5 3 3 2 2 5" xfId="3780" xr:uid="{9607C418-F942-4FDE-B08A-87620B456122}"/>
    <cellStyle name="Millares 5 3 3 2 2 6" xfId="4198" xr:uid="{7C2EC233-145E-451A-A11F-9014B1873168}"/>
    <cellStyle name="Millares 5 3 3 2 3" xfId="2104" xr:uid="{04DFFD6E-064E-4B4E-88D7-26E851221AA1}"/>
    <cellStyle name="Millares 5 3 3 2 3 2" xfId="4530" xr:uid="{2248D1B3-2FDF-49DF-ACB9-1DC6A6B1BBCD}"/>
    <cellStyle name="Millares 5 3 3 2 4" xfId="2522" xr:uid="{8E95E6EA-075A-4974-BB97-AC3B26246992}"/>
    <cellStyle name="Millares 5 3 3 2 4 2" xfId="4948" xr:uid="{01A4656E-9EEC-4B97-9DE4-8BA81025323B}"/>
    <cellStyle name="Millares 5 3 3 2 5" xfId="3066" xr:uid="{C5C23C15-62FA-40F0-AC80-41099DE668C1}"/>
    <cellStyle name="Millares 5 3 3 2 5 2" xfId="5492" xr:uid="{AE8F737D-C537-4FCB-81C8-C26B46DB4C47}"/>
    <cellStyle name="Millares 5 3 3 2 6" xfId="3568" xr:uid="{281C944A-9FD3-438F-8E04-17DD112D5E5B}"/>
    <cellStyle name="Millares 5 3 3 2 7" xfId="3986" xr:uid="{DFCFFB71-E040-4DB5-B53C-515A1284F7BF}"/>
    <cellStyle name="Millares 5 3 3 3" xfId="399" xr:uid="{00000000-0005-0000-0000-000067020000}"/>
    <cellStyle name="Millares 5 3 3 3 2" xfId="2216" xr:uid="{F21E1163-E4D6-4849-9C42-4AFEF60193B0}"/>
    <cellStyle name="Millares 5 3 3 3 2 2" xfId="4642" xr:uid="{55457B13-E84A-4B56-B0B8-E25819EF04EF}"/>
    <cellStyle name="Millares 5 3 3 3 3" xfId="2634" xr:uid="{B01EBAC7-0368-4BD4-B95E-98EC36D08FDC}"/>
    <cellStyle name="Millares 5 3 3 3 3 2" xfId="5060" xr:uid="{A8A42904-9FD0-4956-B1D8-6E0B20F14EA1}"/>
    <cellStyle name="Millares 5 3 3 3 4" xfId="3178" xr:uid="{3DD12A2D-09A2-4EF0-B2F9-2C5EE7708C4D}"/>
    <cellStyle name="Millares 5 3 3 3 4 2" xfId="5604" xr:uid="{63CF5058-DFB9-4952-876B-08B2828BC139}"/>
    <cellStyle name="Millares 5 3 3 3 5" xfId="3680" xr:uid="{ED7F5A1B-21C4-46B7-90C2-BD2C6B8F3581}"/>
    <cellStyle name="Millares 5 3 3 3 6" xfId="4098" xr:uid="{2533A718-3537-483E-9F53-ED467F869217}"/>
    <cellStyle name="Millares 5 3 3 4" xfId="602" xr:uid="{00000000-0005-0000-0000-000068020000}"/>
    <cellStyle name="Millares 5 3 3 4 2" xfId="2836" xr:uid="{30CB1E51-F61D-4C89-9CA7-CF83051893F5}"/>
    <cellStyle name="Millares 5 3 3 4 2 2" xfId="5262" xr:uid="{D6CB126E-4822-4C18-9D7C-A909264F86C6}"/>
    <cellStyle name="Millares 5 3 3 4 3" xfId="4300" xr:uid="{C502153C-8044-4C37-B421-946C41C88F69}"/>
    <cellStyle name="Millares 5 3 3 5" xfId="2000" xr:uid="{0EDBC016-99C2-4BD4-A1FC-AEBFCDC23C2C}"/>
    <cellStyle name="Millares 5 3 3 5 2" xfId="4426" xr:uid="{2D0A1BC8-6F99-49B3-BE20-106566E769B6}"/>
    <cellStyle name="Millares 5 3 3 6" xfId="2418" xr:uid="{8F1706BA-DBF0-4279-ADCC-072F2A8D5070}"/>
    <cellStyle name="Millares 5 3 3 6 2" xfId="4844" xr:uid="{54861F83-5EB4-46DA-AD61-76005D132247}"/>
    <cellStyle name="Millares 5 3 3 7" xfId="2962" xr:uid="{A51C391B-85BA-4A01-98C7-20E864B4E61C}"/>
    <cellStyle name="Millares 5 3 3 7 2" xfId="5388" xr:uid="{FBFEB644-2DCF-4707-AC0B-C364E45C0CE5}"/>
    <cellStyle name="Millares 5 3 3 8" xfId="3464" xr:uid="{54FDA3BD-BE0E-4E61-95D0-24333A06F7B1}"/>
    <cellStyle name="Millares 5 3 3 9" xfId="3882" xr:uid="{1523F958-3BBF-4EF4-AB7E-14E8C3F2B9B3}"/>
    <cellStyle name="Millares 5 3 4" xfId="245" xr:uid="{00000000-0005-0000-0000-000069020000}"/>
    <cellStyle name="Millares 5 3 4 2" xfId="472" xr:uid="{00000000-0005-0000-0000-00006A020000}"/>
    <cellStyle name="Millares 5 3 4 2 2" xfId="2288" xr:uid="{265E9D20-7E62-4586-BDF3-75CBF66F4A35}"/>
    <cellStyle name="Millares 5 3 4 2 2 2" xfId="4714" xr:uid="{EE988157-BC7F-40E1-A7AC-A8FDFADB0E0A}"/>
    <cellStyle name="Millares 5 3 4 2 3" xfId="2706" xr:uid="{DC44833A-0F98-4E78-B546-AD9A631EDC80}"/>
    <cellStyle name="Millares 5 3 4 2 3 2" xfId="5132" xr:uid="{833B8923-292E-4A2F-B1EA-477D7477CA81}"/>
    <cellStyle name="Millares 5 3 4 2 4" xfId="3250" xr:uid="{B42C512F-B31B-4EA6-90B0-E9608C2A7EFC}"/>
    <cellStyle name="Millares 5 3 4 2 4 2" xfId="5676" xr:uid="{B222DE1E-B21F-4840-98FC-CF5810BFC4C4}"/>
    <cellStyle name="Millares 5 3 4 2 5" xfId="3752" xr:uid="{FF7C25FA-9DEE-41A2-B735-45BB6DD1B930}"/>
    <cellStyle name="Millares 5 3 4 2 6" xfId="4170" xr:uid="{D30F7EBB-52C6-4E65-87B4-5AB4DC30C553}"/>
    <cellStyle name="Millares 5 3 4 3" xfId="2076" xr:uid="{ACAAFCAA-C7F7-4DE4-B3D0-1DD399AE9FAB}"/>
    <cellStyle name="Millares 5 3 4 3 2" xfId="4502" xr:uid="{8C4F07EB-F503-43D4-84EC-561991F2205C}"/>
    <cellStyle name="Millares 5 3 4 4" xfId="2494" xr:uid="{78264A4D-C99A-4882-9F0C-E4A980C946A2}"/>
    <cellStyle name="Millares 5 3 4 4 2" xfId="4920" xr:uid="{9FF9E527-635E-4044-B41A-9DB27A34DDC7}"/>
    <cellStyle name="Millares 5 3 4 5" xfId="3038" xr:uid="{3B9AB608-5B46-4F5F-B52B-A8C9BB6874DE}"/>
    <cellStyle name="Millares 5 3 4 5 2" xfId="5464" xr:uid="{D436B3AE-E227-480D-9DA5-428576373540}"/>
    <cellStyle name="Millares 5 3 4 6" xfId="3540" xr:uid="{01B49D0F-1F6E-44EB-A82E-89BDD7597E23}"/>
    <cellStyle name="Millares 5 3 4 7" xfId="3958" xr:uid="{76F6024E-7850-4EC4-99C6-CDD92372C76D}"/>
    <cellStyle name="Millares 5 3 5" xfId="371" xr:uid="{00000000-0005-0000-0000-00006B020000}"/>
    <cellStyle name="Millares 5 3 5 2" xfId="2188" xr:uid="{0E11C55B-3AC9-423B-8780-8970D762870F}"/>
    <cellStyle name="Millares 5 3 5 2 2" xfId="4614" xr:uid="{557C0E98-F246-44AA-B3FA-8DF561210E80}"/>
    <cellStyle name="Millares 5 3 5 3" xfId="2606" xr:uid="{DF9EB9CB-DF1C-474A-BF58-A2C655A3B8BE}"/>
    <cellStyle name="Millares 5 3 5 3 2" xfId="5032" xr:uid="{78BBFE04-51E2-4A3C-88EB-C7A50C7A0182}"/>
    <cellStyle name="Millares 5 3 5 4" xfId="3150" xr:uid="{21805F40-31B5-45C0-B408-C3FFDBB4DE9A}"/>
    <cellStyle name="Millares 5 3 5 4 2" xfId="5576" xr:uid="{D2478A2F-FE55-44F5-B918-D9CEFC024D31}"/>
    <cellStyle name="Millares 5 3 5 5" xfId="3652" xr:uid="{E81F5084-44ED-4591-A0DE-1C82C066788F}"/>
    <cellStyle name="Millares 5 3 5 6" xfId="4070" xr:uid="{478B5EF9-B7F4-4F38-9E06-35835566B1A4}"/>
    <cellStyle name="Millares 5 3 6" xfId="574" xr:uid="{00000000-0005-0000-0000-00006C020000}"/>
    <cellStyle name="Millares 5 3 6 2" xfId="2808" xr:uid="{2C560499-9EE9-41FB-AE50-8BB7C2B2C8B0}"/>
    <cellStyle name="Millares 5 3 6 2 2" xfId="5234" xr:uid="{83235481-1B25-44CE-89AB-C6456231AB55}"/>
    <cellStyle name="Millares 5 3 6 3" xfId="4272" xr:uid="{03B943E1-8E2A-4E3E-B313-12286F58B1FD}"/>
    <cellStyle name="Millares 5 3 7" xfId="1972" xr:uid="{9278334B-B80E-46A0-9D9F-A47667ED3820}"/>
    <cellStyle name="Millares 5 3 7 2" xfId="4398" xr:uid="{473E3B1D-C824-44A2-B395-E1F0851A21BA}"/>
    <cellStyle name="Millares 5 3 8" xfId="2390" xr:uid="{B22FDD6C-C968-47DB-A7A6-156383FFC38C}"/>
    <cellStyle name="Millares 5 3 8 2" xfId="4816" xr:uid="{40E1874A-1269-46F6-9A24-803EEA0E0713}"/>
    <cellStyle name="Millares 5 3 9" xfId="2934" xr:uid="{8D1047FE-FEEE-45CE-8076-424C5EAE7024}"/>
    <cellStyle name="Millares 5 3 9 2" xfId="5360" xr:uid="{ED7B3423-B6B2-4138-A63B-6ED23AD177B1}"/>
    <cellStyle name="Millares 5 4" xfId="185" xr:uid="{00000000-0005-0000-0000-00006D020000}"/>
    <cellStyle name="Millares 5 5" xfId="174" xr:uid="{00000000-0005-0000-0000-00006E020000}"/>
    <cellStyle name="Millares 5 5 2" xfId="287" xr:uid="{00000000-0005-0000-0000-00006F020000}"/>
    <cellStyle name="Millares 5 5 2 2" xfId="514" xr:uid="{00000000-0005-0000-0000-000070020000}"/>
    <cellStyle name="Millares 5 5 2 2 2" xfId="2330" xr:uid="{AF829D15-50F4-4B5C-BC4B-DBF2493D7449}"/>
    <cellStyle name="Millares 5 5 2 2 2 2" xfId="4756" xr:uid="{FDFF2EF8-9616-4686-BA01-8CF3B96C3C77}"/>
    <cellStyle name="Millares 5 5 2 2 3" xfId="2748" xr:uid="{0411F362-073E-472E-BD8D-214C015D8C06}"/>
    <cellStyle name="Millares 5 5 2 2 3 2" xfId="5174" xr:uid="{18E3634A-25CD-428B-94E4-5B0CB9F6EACF}"/>
    <cellStyle name="Millares 5 5 2 2 4" xfId="3292" xr:uid="{7EF07BA9-9596-4329-A9BE-8A8CE2180627}"/>
    <cellStyle name="Millares 5 5 2 2 4 2" xfId="5718" xr:uid="{DB63D39B-BA64-400A-8AF3-835FC9955F05}"/>
    <cellStyle name="Millares 5 5 2 2 5" xfId="3794" xr:uid="{2D1A8AAF-AC05-4B36-9928-688E32798AAC}"/>
    <cellStyle name="Millares 5 5 2 2 6" xfId="4212" xr:uid="{619B2DAA-C341-4229-A972-2FA6FED39E26}"/>
    <cellStyle name="Millares 5 5 2 3" xfId="2118" xr:uid="{2674DA11-AB91-4218-9B09-31F85E714A91}"/>
    <cellStyle name="Millares 5 5 2 3 2" xfId="4544" xr:uid="{AC92D93D-3174-4714-A463-4B43F1F7DE49}"/>
    <cellStyle name="Millares 5 5 2 4" xfId="2536" xr:uid="{E042357E-00BD-4F70-A115-F485D7027783}"/>
    <cellStyle name="Millares 5 5 2 4 2" xfId="4962" xr:uid="{DD5C4B8B-9FBA-49E8-9420-3DA0BE5DBF80}"/>
    <cellStyle name="Millares 5 5 2 5" xfId="3080" xr:uid="{C3FC6D46-E3F0-48BC-A121-129413C9CF67}"/>
    <cellStyle name="Millares 5 5 2 5 2" xfId="5506" xr:uid="{6C487706-2F7E-4596-8BB9-B6707A6B6F8B}"/>
    <cellStyle name="Millares 5 5 2 6" xfId="3582" xr:uid="{5D62972D-0D10-437D-A82E-0D04439D3BD1}"/>
    <cellStyle name="Millares 5 5 2 7" xfId="4000" xr:uid="{D5A537A2-791C-43F0-B0C3-A05142E2BDF5}"/>
    <cellStyle name="Millares 5 5 3" xfId="413" xr:uid="{00000000-0005-0000-0000-000071020000}"/>
    <cellStyle name="Millares 5 5 3 2" xfId="2230" xr:uid="{909143ED-2521-4E99-9DF7-8EA6CD99FAA8}"/>
    <cellStyle name="Millares 5 5 3 2 2" xfId="4656" xr:uid="{BAA0F0F0-E2A7-4AE7-8B1C-9840DD863D7B}"/>
    <cellStyle name="Millares 5 5 3 3" xfId="2648" xr:uid="{9E2EDDEE-DC20-4F33-ADAF-1782E772E5BA}"/>
    <cellStyle name="Millares 5 5 3 3 2" xfId="5074" xr:uid="{A2188D82-A93C-4B3A-860B-D405B5130881}"/>
    <cellStyle name="Millares 5 5 3 4" xfId="3192" xr:uid="{7A89CB93-74B7-41A7-BE4A-4E911B90C2CF}"/>
    <cellStyle name="Millares 5 5 3 4 2" xfId="5618" xr:uid="{8972E1DA-A6D7-44EC-8757-8CAC5AD24242}"/>
    <cellStyle name="Millares 5 5 3 5" xfId="3694" xr:uid="{18414C4D-E6FF-4287-A7B0-D933ED695624}"/>
    <cellStyle name="Millares 5 5 3 6" xfId="4112" xr:uid="{F55CF7E1-A523-46EC-8F3F-E05117B231DD}"/>
    <cellStyle name="Millares 5 5 4" xfId="616" xr:uid="{00000000-0005-0000-0000-000072020000}"/>
    <cellStyle name="Millares 5 5 4 2" xfId="2850" xr:uid="{A43797E6-1AF0-4A18-995D-80A289CD957D}"/>
    <cellStyle name="Millares 5 5 4 2 2" xfId="5276" xr:uid="{F5DA1870-34D5-49B6-B93A-09FD08D2AF15}"/>
    <cellStyle name="Millares 5 5 4 3" xfId="4314" xr:uid="{47D9FAB8-AD47-4049-B2DC-68B07669ACEA}"/>
    <cellStyle name="Millares 5 5 5" xfId="2014" xr:uid="{60FBCCA7-39C0-4767-880C-B0405ADD5F90}"/>
    <cellStyle name="Millares 5 5 5 2" xfId="4440" xr:uid="{B096E317-4AD9-4D1C-B23E-0A7CE041C933}"/>
    <cellStyle name="Millares 5 5 6" xfId="2432" xr:uid="{111D545B-9AD0-4832-A1CA-D825BFEB9666}"/>
    <cellStyle name="Millares 5 5 6 2" xfId="4858" xr:uid="{7D06EC7E-71BA-4AF3-82AC-680C5B117463}"/>
    <cellStyle name="Millares 5 5 7" xfId="2976" xr:uid="{61BDE055-590D-4812-8093-D7C5E8FF01B2}"/>
    <cellStyle name="Millares 5 5 7 2" xfId="5402" xr:uid="{41F0F6B2-C5E8-4DFB-A6AB-39391D829958}"/>
    <cellStyle name="Millares 5 5 8" xfId="3478" xr:uid="{D94332FE-412D-45D0-85A2-AEB356D97624}"/>
    <cellStyle name="Millares 5 5 9" xfId="3896" xr:uid="{20FAC285-BBDB-403E-BC95-68C53F81268D}"/>
    <cellStyle name="Millares 5 6" xfId="1905" xr:uid="{00000000-0005-0000-0000-000073020000}"/>
    <cellStyle name="Millares 5 7" xfId="3387" xr:uid="{26B1F541-FA02-4DDE-91D4-BF6DF7E36707}"/>
    <cellStyle name="Millares 5 7 2" xfId="5788" xr:uid="{4F80CD86-3A23-4DD8-9EC3-BBE89C5C6B58}"/>
    <cellStyle name="Millares 50" xfId="3393" xr:uid="{1C4D42C2-511C-4AB8-8D8A-70CCD7C307F6}"/>
    <cellStyle name="Millares 50 2" xfId="5794" xr:uid="{085F54CA-9803-4175-9BAC-FCCBD3FF9CD5}"/>
    <cellStyle name="Millares 51" xfId="3332" xr:uid="{6626D842-E353-4927-81DC-ACA1B5D43DC4}"/>
    <cellStyle name="Millares 51 2" xfId="5756" xr:uid="{BEEA4AAD-B9D8-4E92-8324-0258880D9996}"/>
    <cellStyle name="Millares 52" xfId="3341" xr:uid="{E9D9F1D0-687C-43EE-B8B5-17248FEE1E03}"/>
    <cellStyle name="Millares 52 2" xfId="5762" xr:uid="{8AC934AB-383C-408C-AF12-F00CD8AA613C}"/>
    <cellStyle name="Millares 53" xfId="3334" xr:uid="{150D5174-C296-417E-B56B-AF491844E9A8}"/>
    <cellStyle name="Millares 53 2" xfId="5758" xr:uid="{BA92D1C4-1F9B-4A8E-88EA-186D8FD36632}"/>
    <cellStyle name="Millares 54" xfId="3336" xr:uid="{5301AB23-2726-40B6-B70C-28C4C914DA07}"/>
    <cellStyle name="Millares 54 2" xfId="5759" xr:uid="{ADE6F9E8-5809-48ED-B13D-3F7B0983B22B}"/>
    <cellStyle name="Millares 55" xfId="3326" xr:uid="{7297458E-376B-458D-9A06-0F0F4F11A829}"/>
    <cellStyle name="Millares 55 2" xfId="5752" xr:uid="{CB6E324A-553F-4B1C-8E77-7F5A16794F5A}"/>
    <cellStyle name="Millares 56" xfId="3337" xr:uid="{C668DBF6-61E9-4098-87A2-5504E3674C84}"/>
    <cellStyle name="Millares 56 2" xfId="5760" xr:uid="{24445658-6C2A-4546-A87C-A4AEDA07F0F5}"/>
    <cellStyle name="Millares 57" xfId="3333" xr:uid="{D9C1E994-F9EE-4790-8497-A68B1B64D5E9}"/>
    <cellStyle name="Millares 57 2" xfId="5757" xr:uid="{C1EF40F5-94A2-46EB-831F-F426447F5A52}"/>
    <cellStyle name="Millares 58" xfId="3338" xr:uid="{96F675E7-76F6-4484-BB70-879B62164158}"/>
    <cellStyle name="Millares 58 2" xfId="5761" xr:uid="{BBA9521C-94FE-4560-B259-5D2782D4112A}"/>
    <cellStyle name="Millares 59" xfId="3404" xr:uid="{02BE9D72-A526-4A70-9478-EC21213A1045}"/>
    <cellStyle name="Millares 59 2" xfId="5800" xr:uid="{88DDB5B3-0493-42A1-926F-F8FF84AEB3A1}"/>
    <cellStyle name="Millares 6" xfId="61" xr:uid="{00000000-0005-0000-0000-000074020000}"/>
    <cellStyle name="Millares 6 2" xfId="114" xr:uid="{00000000-0005-0000-0000-000075020000}"/>
    <cellStyle name="Millares 6 2 2" xfId="669" xr:uid="{00000000-0005-0000-0000-000076020000}"/>
    <cellStyle name="Millares 6 2 2 2" xfId="2890" xr:uid="{85742D1C-0AAD-4864-844F-F9CD52570B7D}"/>
    <cellStyle name="Millares 6 2 2 2 2" xfId="5316" xr:uid="{380E1AC5-C529-49BC-8E1E-FEA8C030CCA9}"/>
    <cellStyle name="Millares 6 2 2 3" xfId="4354" xr:uid="{FB100CE9-402F-4073-AD23-9D912B186B11}"/>
    <cellStyle name="Millares 6 3" xfId="124" xr:uid="{00000000-0005-0000-0000-000077020000}"/>
    <cellStyle name="Millares 6 3 10" xfId="2935" xr:uid="{786A9D12-0628-4C57-81C3-175EE94CC093}"/>
    <cellStyle name="Millares 6 3 10 2" xfId="5361" xr:uid="{E89F025E-675A-4C24-8F1C-45F2793D02FA}"/>
    <cellStyle name="Millares 6 3 11" xfId="3437" xr:uid="{26DBA877-BC46-41BB-BB8A-3CF1A346B3B0}"/>
    <cellStyle name="Millares 6 3 12" xfId="3855" xr:uid="{75ABA47F-3BE1-4DD3-A114-C7EAE9CF3B01}"/>
    <cellStyle name="Millares 6 3 2" xfId="206" xr:uid="{00000000-0005-0000-0000-000078020000}"/>
    <cellStyle name="Millares 6 3 2 2" xfId="315" xr:uid="{00000000-0005-0000-0000-000079020000}"/>
    <cellStyle name="Millares 6 3 2 2 2" xfId="542" xr:uid="{00000000-0005-0000-0000-00007A020000}"/>
    <cellStyle name="Millares 6 3 2 2 2 2" xfId="2358" xr:uid="{F74470B3-B658-4AF9-895B-6E2C30C1F97E}"/>
    <cellStyle name="Millares 6 3 2 2 2 2 2" xfId="4784" xr:uid="{45A9646F-20D9-45FA-BAA0-9A8FF82806AE}"/>
    <cellStyle name="Millares 6 3 2 2 2 3" xfId="2776" xr:uid="{BFF92801-B5B6-41B3-8118-37CE1E1AB602}"/>
    <cellStyle name="Millares 6 3 2 2 2 3 2" xfId="5202" xr:uid="{57411E6C-21A0-463D-B653-80E19631A923}"/>
    <cellStyle name="Millares 6 3 2 2 2 4" xfId="3320" xr:uid="{AC5C3091-817E-4AAC-B309-5BB4333BE789}"/>
    <cellStyle name="Millares 6 3 2 2 2 4 2" xfId="5746" xr:uid="{B95A804A-479E-4A7F-9F42-9AC692CF8E89}"/>
    <cellStyle name="Millares 6 3 2 2 2 5" xfId="3822" xr:uid="{7F0E8AB4-B304-4DAA-8EF0-6255617B947F}"/>
    <cellStyle name="Millares 6 3 2 2 2 6" xfId="4240" xr:uid="{5F758DDD-2AC2-4054-BBB3-EA818D624666}"/>
    <cellStyle name="Millares 6 3 2 2 3" xfId="2146" xr:uid="{41090A63-3D5F-4D71-9C98-22374D574E20}"/>
    <cellStyle name="Millares 6 3 2 2 3 2" xfId="4572" xr:uid="{7130F656-BB6B-45DD-9DD1-0E75F5FF6B4C}"/>
    <cellStyle name="Millares 6 3 2 2 4" xfId="2564" xr:uid="{46A17116-4F90-42AF-AEB8-56F4561130D0}"/>
    <cellStyle name="Millares 6 3 2 2 4 2" xfId="4990" xr:uid="{EE93712B-C58D-4F2F-9476-39512CAA409D}"/>
    <cellStyle name="Millares 6 3 2 2 5" xfId="3108" xr:uid="{A981A9E4-0119-46D0-9BE4-F255C94E86BB}"/>
    <cellStyle name="Millares 6 3 2 2 5 2" xfId="5534" xr:uid="{EE0BCFE5-2081-4553-94BC-EDC9F83AA1E3}"/>
    <cellStyle name="Millares 6 3 2 2 6" xfId="3610" xr:uid="{67C411A7-D47A-4278-BBD4-53130BFE2422}"/>
    <cellStyle name="Millares 6 3 2 2 7" xfId="4028" xr:uid="{6BA27734-1517-4CF2-B862-1C7E596A03B4}"/>
    <cellStyle name="Millares 6 3 2 3" xfId="441" xr:uid="{00000000-0005-0000-0000-00007B020000}"/>
    <cellStyle name="Millares 6 3 2 3 2" xfId="2258" xr:uid="{AAB09180-5873-4789-8BB0-78426B120AC8}"/>
    <cellStyle name="Millares 6 3 2 3 2 2" xfId="4684" xr:uid="{CE2671B5-04AA-4CAC-A4A0-433D66B0B3CB}"/>
    <cellStyle name="Millares 6 3 2 3 3" xfId="2676" xr:uid="{4E9CCD35-0A94-4506-8F64-CA98E6CDA2C2}"/>
    <cellStyle name="Millares 6 3 2 3 3 2" xfId="5102" xr:uid="{4EB580ED-81F7-4BE8-A704-0C52EC9DF066}"/>
    <cellStyle name="Millares 6 3 2 3 4" xfId="3220" xr:uid="{8D5F2412-AAB9-4475-A52B-B71B9837116D}"/>
    <cellStyle name="Millares 6 3 2 3 4 2" xfId="5646" xr:uid="{2C40756A-3C7A-4321-A081-2A934DA0DC73}"/>
    <cellStyle name="Millares 6 3 2 3 5" xfId="3722" xr:uid="{0825FBF5-7DD9-4705-A079-A689D1BD076D}"/>
    <cellStyle name="Millares 6 3 2 3 6" xfId="4140" xr:uid="{96CFC310-740D-479D-864B-0A6D212017C8}"/>
    <cellStyle name="Millares 6 3 2 4" xfId="644" xr:uid="{00000000-0005-0000-0000-00007C020000}"/>
    <cellStyle name="Millares 6 3 2 4 2" xfId="2878" xr:uid="{A8A51A9B-A981-4A94-9A8A-0769E945273F}"/>
    <cellStyle name="Millares 6 3 2 4 2 2" xfId="5304" xr:uid="{0827C2D0-E67C-4C6B-B6DD-D95A295251C4}"/>
    <cellStyle name="Millares 6 3 2 4 3" xfId="4342" xr:uid="{ADAD45B7-EE26-487E-867B-320338A69286}"/>
    <cellStyle name="Millares 6 3 2 5" xfId="2042" xr:uid="{E4677458-9380-4700-A180-1585AFAB52A4}"/>
    <cellStyle name="Millares 6 3 2 5 2" xfId="4468" xr:uid="{1B829945-7BDB-46C2-9200-F690E1E362F3}"/>
    <cellStyle name="Millares 6 3 2 6" xfId="2460" xr:uid="{B3101694-A757-4CC5-90E7-27458A005CFD}"/>
    <cellStyle name="Millares 6 3 2 6 2" xfId="4886" xr:uid="{D74C882F-B53F-42DA-90CB-4DD7E452E9A5}"/>
    <cellStyle name="Millares 6 3 2 7" xfId="3004" xr:uid="{A40E33B1-42F8-4EA3-8EF0-B1BD0B929823}"/>
    <cellStyle name="Millares 6 3 2 7 2" xfId="5430" xr:uid="{916EE906-6B98-4294-8939-CACE9D2ED121}"/>
    <cellStyle name="Millares 6 3 2 8" xfId="3506" xr:uid="{C7EF2157-C859-4181-B669-532024129F6F}"/>
    <cellStyle name="Millares 6 3 2 9" xfId="3924" xr:uid="{B011FEA5-7EE4-42FB-BB83-702519A27BA9}"/>
    <cellStyle name="Millares 6 3 3" xfId="160" xr:uid="{00000000-0005-0000-0000-00007D020000}"/>
    <cellStyle name="Millares 6 3 3 2" xfId="274" xr:uid="{00000000-0005-0000-0000-00007E020000}"/>
    <cellStyle name="Millares 6 3 3 2 2" xfId="501" xr:uid="{00000000-0005-0000-0000-00007F020000}"/>
    <cellStyle name="Millares 6 3 3 2 2 2" xfId="2317" xr:uid="{2A3F20C4-A57D-4282-BBD0-6E779D825069}"/>
    <cellStyle name="Millares 6 3 3 2 2 2 2" xfId="4743" xr:uid="{CFE352DF-DC88-4023-A043-424069DF62D6}"/>
    <cellStyle name="Millares 6 3 3 2 2 3" xfId="2735" xr:uid="{73A87E08-BDB1-4A4F-BBF3-A3758B5EA286}"/>
    <cellStyle name="Millares 6 3 3 2 2 3 2" xfId="5161" xr:uid="{5A3B850D-F330-4BB0-8769-36D865C34EEF}"/>
    <cellStyle name="Millares 6 3 3 2 2 4" xfId="3279" xr:uid="{FA263CB0-3546-4166-B041-39A26F3BA295}"/>
    <cellStyle name="Millares 6 3 3 2 2 4 2" xfId="5705" xr:uid="{C07F09B4-292A-41AB-B2C0-7919438380EE}"/>
    <cellStyle name="Millares 6 3 3 2 2 5" xfId="3781" xr:uid="{27321909-34F7-45D2-B6D3-9D6AC3E2F9A7}"/>
    <cellStyle name="Millares 6 3 3 2 2 6" xfId="4199" xr:uid="{0E3538B1-AF0C-4642-8F5B-82FB34C578E4}"/>
    <cellStyle name="Millares 6 3 3 2 3" xfId="2105" xr:uid="{95931DFC-61B4-449D-BDC1-994C07FB2E6B}"/>
    <cellStyle name="Millares 6 3 3 2 3 2" xfId="4531" xr:uid="{8855EA0F-6D46-42F8-BBF3-207EFCAC4B61}"/>
    <cellStyle name="Millares 6 3 3 2 4" xfId="2523" xr:uid="{521EC2F4-6BDA-413D-96CA-9A0EEA5BE8F8}"/>
    <cellStyle name="Millares 6 3 3 2 4 2" xfId="4949" xr:uid="{3B2212EA-DF62-4DEB-9421-542EE1AA8A8D}"/>
    <cellStyle name="Millares 6 3 3 2 5" xfId="3067" xr:uid="{8A4FC931-65C5-4032-845F-A1726F796602}"/>
    <cellStyle name="Millares 6 3 3 2 5 2" xfId="5493" xr:uid="{FB4AA32B-ED11-473E-8FE3-88E5EFDCC5D1}"/>
    <cellStyle name="Millares 6 3 3 2 6" xfId="3569" xr:uid="{F1544A6D-2CEB-4481-8673-E93804CDF33E}"/>
    <cellStyle name="Millares 6 3 3 2 7" xfId="3987" xr:uid="{CF9580F8-48B2-4EB3-B60E-02A1867A404F}"/>
    <cellStyle name="Millares 6 3 3 3" xfId="400" xr:uid="{00000000-0005-0000-0000-000080020000}"/>
    <cellStyle name="Millares 6 3 3 3 2" xfId="2217" xr:uid="{9ABDBDD2-6614-4E11-A1B0-750AA76B3173}"/>
    <cellStyle name="Millares 6 3 3 3 2 2" xfId="4643" xr:uid="{464F5269-5F07-45B6-AB7C-F12977A67E03}"/>
    <cellStyle name="Millares 6 3 3 3 3" xfId="2635" xr:uid="{D447E218-4485-4F93-99ED-B9433EA33D97}"/>
    <cellStyle name="Millares 6 3 3 3 3 2" xfId="5061" xr:uid="{0566047E-4D1C-4449-B33F-2910CB79E987}"/>
    <cellStyle name="Millares 6 3 3 3 4" xfId="3179" xr:uid="{2D09AEBD-521E-4F74-ABE1-BF87E689DAD1}"/>
    <cellStyle name="Millares 6 3 3 3 4 2" xfId="5605" xr:uid="{BE53C5AE-F085-4A42-91B5-B447B72779B9}"/>
    <cellStyle name="Millares 6 3 3 3 5" xfId="3681" xr:uid="{42D76007-1809-487C-B6A5-BE1E049839F2}"/>
    <cellStyle name="Millares 6 3 3 3 6" xfId="4099" xr:uid="{24E64FEF-F212-45C8-AC6D-552B9C3D1F1E}"/>
    <cellStyle name="Millares 6 3 3 4" xfId="603" xr:uid="{00000000-0005-0000-0000-000081020000}"/>
    <cellStyle name="Millares 6 3 3 4 2" xfId="2837" xr:uid="{F9FBFCC7-A6D1-4BDA-87FC-0B911D99B968}"/>
    <cellStyle name="Millares 6 3 3 4 2 2" xfId="5263" xr:uid="{CACFA325-6FFD-4846-9E13-9D99C6ED2368}"/>
    <cellStyle name="Millares 6 3 3 4 3" xfId="4301" xr:uid="{3A1AF863-530D-4607-B19A-C580BDC555AB}"/>
    <cellStyle name="Millares 6 3 3 5" xfId="2001" xr:uid="{70BB7479-5F59-4FB2-A81F-22C3BAB1980B}"/>
    <cellStyle name="Millares 6 3 3 5 2" xfId="4427" xr:uid="{DAD11E5A-8A37-4E16-AC03-0BD88330B0FC}"/>
    <cellStyle name="Millares 6 3 3 6" xfId="2419" xr:uid="{18921595-5F0A-462D-A556-30A4FE4F6AD0}"/>
    <cellStyle name="Millares 6 3 3 6 2" xfId="4845" xr:uid="{E7D65C70-6720-47D0-AA04-94CD635FDCC4}"/>
    <cellStyle name="Millares 6 3 3 7" xfId="2963" xr:uid="{75C4C4FD-E4AE-4505-9F34-48729FB289E1}"/>
    <cellStyle name="Millares 6 3 3 7 2" xfId="5389" xr:uid="{AE6D4C01-9EAF-48ED-8EE5-559BB65BE0DF}"/>
    <cellStyle name="Millares 6 3 3 8" xfId="3465" xr:uid="{A84A0AB6-D7DA-4703-B22D-4D92550FAAF2}"/>
    <cellStyle name="Millares 6 3 3 9" xfId="3883" xr:uid="{14F21BA6-B4F1-4C46-BFAA-0212AAF7F9AB}"/>
    <cellStyle name="Millares 6 3 4" xfId="246" xr:uid="{00000000-0005-0000-0000-000082020000}"/>
    <cellStyle name="Millares 6 3 4 2" xfId="473" xr:uid="{00000000-0005-0000-0000-000083020000}"/>
    <cellStyle name="Millares 6 3 4 2 2" xfId="2289" xr:uid="{EF8FE27E-E3EA-44E2-8CB5-16C2E7294368}"/>
    <cellStyle name="Millares 6 3 4 2 2 2" xfId="4715" xr:uid="{E189C876-891B-4761-9826-A0D370C9D105}"/>
    <cellStyle name="Millares 6 3 4 2 3" xfId="2707" xr:uid="{8B50E380-640E-45D6-937C-D56E8D2400D4}"/>
    <cellStyle name="Millares 6 3 4 2 3 2" xfId="5133" xr:uid="{8BFAA81A-D0D9-497B-80F6-CC60AA40B19C}"/>
    <cellStyle name="Millares 6 3 4 2 4" xfId="3251" xr:uid="{03DCFBA7-8A28-4072-AB1D-25069BE92A39}"/>
    <cellStyle name="Millares 6 3 4 2 4 2" xfId="5677" xr:uid="{7339F328-8399-4250-B6BF-880190A85789}"/>
    <cellStyle name="Millares 6 3 4 2 5" xfId="3753" xr:uid="{80111D17-E2BE-4B0E-88B2-A35726D6B5AE}"/>
    <cellStyle name="Millares 6 3 4 2 6" xfId="4171" xr:uid="{A1CA27FD-451A-49C9-B7B0-C41B9F49BAD3}"/>
    <cellStyle name="Millares 6 3 4 3" xfId="2077" xr:uid="{DFC3EF89-0AC9-454B-BF39-5968DEA70919}"/>
    <cellStyle name="Millares 6 3 4 3 2" xfId="4503" xr:uid="{69F5E8C4-8011-40DE-9DA5-8AC5D21C440D}"/>
    <cellStyle name="Millares 6 3 4 4" xfId="2495" xr:uid="{DF9452DD-BC12-4E8B-BC59-D970FC231FA5}"/>
    <cellStyle name="Millares 6 3 4 4 2" xfId="4921" xr:uid="{B9549A34-1548-4F9E-99B1-06F2B9F83977}"/>
    <cellStyle name="Millares 6 3 4 5" xfId="3039" xr:uid="{420169F4-B1EF-4101-9558-51672DD25BB6}"/>
    <cellStyle name="Millares 6 3 4 5 2" xfId="5465" xr:uid="{A3681ED5-8C53-4D5E-A4FC-7EE7D9922D71}"/>
    <cellStyle name="Millares 6 3 4 6" xfId="3541" xr:uid="{66CDFF7B-B576-4955-948D-6EEE53E24425}"/>
    <cellStyle name="Millares 6 3 4 7" xfId="3959" xr:uid="{8B613FE0-CFD4-4843-AA54-86D85FB1FEE2}"/>
    <cellStyle name="Millares 6 3 5" xfId="372" xr:uid="{00000000-0005-0000-0000-000084020000}"/>
    <cellStyle name="Millares 6 3 5 2" xfId="2189" xr:uid="{8A061A1B-CE2A-4619-982B-C248D0DB4343}"/>
    <cellStyle name="Millares 6 3 5 2 2" xfId="4615" xr:uid="{75B2A45A-0632-4C5F-A366-A163A5780684}"/>
    <cellStyle name="Millares 6 3 5 3" xfId="2607" xr:uid="{4EE762A7-440F-4749-8C43-AA55AD74FF62}"/>
    <cellStyle name="Millares 6 3 5 3 2" xfId="5033" xr:uid="{94C0B58B-40E8-496D-9BB6-EFF1A307DEE7}"/>
    <cellStyle name="Millares 6 3 5 4" xfId="3151" xr:uid="{4E05C7BE-3F91-4695-9A95-9C926BC303E8}"/>
    <cellStyle name="Millares 6 3 5 4 2" xfId="5577" xr:uid="{1D6A002E-FE8D-4755-BB23-5EDB4DC79E9E}"/>
    <cellStyle name="Millares 6 3 5 5" xfId="3653" xr:uid="{CABC98AE-6D23-40DA-A00D-50A9B7A3B845}"/>
    <cellStyle name="Millares 6 3 5 6" xfId="4071" xr:uid="{3EDA44C8-4DC6-4FD7-B654-B773A9CE4BF5}"/>
    <cellStyle name="Millares 6 3 6" xfId="575" xr:uid="{00000000-0005-0000-0000-000085020000}"/>
    <cellStyle name="Millares 6 3 6 2" xfId="2809" xr:uid="{67082ECE-595F-49C3-A96F-9D4CB612FC3C}"/>
    <cellStyle name="Millares 6 3 6 2 2" xfId="5235" xr:uid="{606B92BD-0211-44BC-B746-D8C183419C9A}"/>
    <cellStyle name="Millares 6 3 6 3" xfId="4273" xr:uid="{B0773E32-1487-4B56-9AAD-180FC2FC6CDB}"/>
    <cellStyle name="Millares 6 3 7" xfId="1764" xr:uid="{00000000-0005-0000-0000-000086020000}"/>
    <cellStyle name="Millares 6 3 8" xfId="1973" xr:uid="{818FC382-01FB-4841-93E9-16694316CB2B}"/>
    <cellStyle name="Millares 6 3 8 2" xfId="4399" xr:uid="{97C1F605-377E-4788-99BF-2D446CF20555}"/>
    <cellStyle name="Millares 6 3 9" xfId="2391" xr:uid="{08DE1AF0-DD60-4845-868A-F542C7065E73}"/>
    <cellStyle name="Millares 6 3 9 2" xfId="4817" xr:uid="{013C1703-AB30-4055-9236-4DF6E46EC654}"/>
    <cellStyle name="Millares 6 4" xfId="190" xr:uid="{00000000-0005-0000-0000-000087020000}"/>
    <cellStyle name="Millares 6 5" xfId="175" xr:uid="{00000000-0005-0000-0000-000088020000}"/>
    <cellStyle name="Millares 6 5 2" xfId="288" xr:uid="{00000000-0005-0000-0000-000089020000}"/>
    <cellStyle name="Millares 6 5 2 2" xfId="515" xr:uid="{00000000-0005-0000-0000-00008A020000}"/>
    <cellStyle name="Millares 6 5 2 2 2" xfId="2331" xr:uid="{9AEB0AF1-D749-4688-86CE-02F33E94AE31}"/>
    <cellStyle name="Millares 6 5 2 2 2 2" xfId="4757" xr:uid="{F32B74AB-EC6B-45DE-935D-4BAAFC1FAC2C}"/>
    <cellStyle name="Millares 6 5 2 2 3" xfId="2749" xr:uid="{FF053E6B-A595-4F04-9C74-001CD1B934C0}"/>
    <cellStyle name="Millares 6 5 2 2 3 2" xfId="5175" xr:uid="{C6982C71-6988-4F0E-B82D-B806CB182963}"/>
    <cellStyle name="Millares 6 5 2 2 4" xfId="3293" xr:uid="{5F1DE8E4-2BF0-4E56-B6D4-1A6F60540CA7}"/>
    <cellStyle name="Millares 6 5 2 2 4 2" xfId="5719" xr:uid="{6032AFA7-03F8-44C0-B197-BDD770433200}"/>
    <cellStyle name="Millares 6 5 2 2 5" xfId="3795" xr:uid="{3C4D9C40-B724-4C81-BD59-5A2C0C049ECA}"/>
    <cellStyle name="Millares 6 5 2 2 6" xfId="4213" xr:uid="{4FEC877D-8D4A-4534-905A-E8DECBC6454F}"/>
    <cellStyle name="Millares 6 5 2 3" xfId="2119" xr:uid="{8AA2A7C8-2275-4839-BBC9-767F985972E9}"/>
    <cellStyle name="Millares 6 5 2 3 2" xfId="4545" xr:uid="{9638892E-C454-4AB3-AB0D-BD596A8AB4C3}"/>
    <cellStyle name="Millares 6 5 2 4" xfId="2537" xr:uid="{A2A72A1C-1463-4D68-A5EA-3FF9BA706786}"/>
    <cellStyle name="Millares 6 5 2 4 2" xfId="4963" xr:uid="{77EA8626-B2F6-4E9A-BCE5-2C38BA43AB3F}"/>
    <cellStyle name="Millares 6 5 2 5" xfId="3081" xr:uid="{63595BA0-C4EF-4545-89DE-FAE21CC94C2B}"/>
    <cellStyle name="Millares 6 5 2 5 2" xfId="5507" xr:uid="{F3FF3C9A-8E96-4547-8C30-46F5622837AB}"/>
    <cellStyle name="Millares 6 5 2 6" xfId="3583" xr:uid="{27C5C7BB-ABBA-43D6-9FA7-0C3A8B42A4BB}"/>
    <cellStyle name="Millares 6 5 2 7" xfId="4001" xr:uid="{50CF470B-7DE1-4015-9B63-66EA8082204B}"/>
    <cellStyle name="Millares 6 5 3" xfId="414" xr:uid="{00000000-0005-0000-0000-00008B020000}"/>
    <cellStyle name="Millares 6 5 3 2" xfId="2231" xr:uid="{5A8C4551-344E-41EF-93A5-DD21655618EE}"/>
    <cellStyle name="Millares 6 5 3 2 2" xfId="4657" xr:uid="{4B850AB8-3435-4F5B-BA40-2EB33E439AE6}"/>
    <cellStyle name="Millares 6 5 3 3" xfId="2649" xr:uid="{20942E4B-31CC-40C4-A02B-1B69A643BA4A}"/>
    <cellStyle name="Millares 6 5 3 3 2" xfId="5075" xr:uid="{F4418EA1-A87C-4DE9-BEA2-967ACD17658A}"/>
    <cellStyle name="Millares 6 5 3 4" xfId="3193" xr:uid="{877363E6-1E7F-4C95-B508-912BF89CF835}"/>
    <cellStyle name="Millares 6 5 3 4 2" xfId="5619" xr:uid="{94401D54-146F-4A22-B4D6-731A148EAF6C}"/>
    <cellStyle name="Millares 6 5 3 5" xfId="3695" xr:uid="{2FB02ED4-9D89-4B03-A3EA-E4924C2E650A}"/>
    <cellStyle name="Millares 6 5 3 6" xfId="4113" xr:uid="{1BE74210-8288-4D7E-969B-0BDE064AC027}"/>
    <cellStyle name="Millares 6 5 4" xfId="617" xr:uid="{00000000-0005-0000-0000-00008C020000}"/>
    <cellStyle name="Millares 6 5 4 2" xfId="2851" xr:uid="{7014B647-7884-4AB4-B7E5-B69A25BAD22A}"/>
    <cellStyle name="Millares 6 5 4 2 2" xfId="5277" xr:uid="{1373463C-4C88-4F21-B4DB-6BC41D798516}"/>
    <cellStyle name="Millares 6 5 4 3" xfId="4315" xr:uid="{8E60FEC8-9B64-4E04-9B31-9D8042C7969E}"/>
    <cellStyle name="Millares 6 5 5" xfId="2015" xr:uid="{3A30C4E8-7DC8-494A-A0E5-5CBBDAB652CA}"/>
    <cellStyle name="Millares 6 5 5 2" xfId="4441" xr:uid="{FEDEAC97-059A-45D8-93E3-614251C14E9D}"/>
    <cellStyle name="Millares 6 5 6" xfId="2433" xr:uid="{98873E03-0831-4623-9898-D1F6CE1C116C}"/>
    <cellStyle name="Millares 6 5 6 2" xfId="4859" xr:uid="{9C7C451E-DC58-4B0B-B30A-4EE6777C9907}"/>
    <cellStyle name="Millares 6 5 7" xfId="2977" xr:uid="{960581C1-E9B1-4E9D-A00D-1A4D42DD800D}"/>
    <cellStyle name="Millares 6 5 7 2" xfId="5403" xr:uid="{0112715B-80D7-40B8-BDDC-E54585A87D75}"/>
    <cellStyle name="Millares 6 5 8" xfId="3479" xr:uid="{86F72A6E-3BDD-4CC4-B46D-98E31F204CDF}"/>
    <cellStyle name="Millares 6 5 9" xfId="3897" xr:uid="{5CD01F5D-3B3C-4D26-872E-19F66F0544C5}"/>
    <cellStyle name="Millares 6 6" xfId="1763" xr:uid="{00000000-0005-0000-0000-00008D020000}"/>
    <cellStyle name="Millares 6 7" xfId="1907" xr:uid="{00000000-0005-0000-0000-00008E020000}"/>
    <cellStyle name="Millares 6 7 2" xfId="2895" xr:uid="{26C19224-CFAB-4C3D-85F1-96C2F689BF60}"/>
    <cellStyle name="Millares 6 7 2 2" xfId="5321" xr:uid="{8D399EDB-FB15-4239-A0BA-114CA13C80F4}"/>
    <cellStyle name="Millares 6 7 3" xfId="4359" xr:uid="{29E9E6CD-BC76-405A-8001-CD964C37FE66}"/>
    <cellStyle name="Millares 6 8" xfId="3400" xr:uid="{7182600D-F379-4FCF-94E8-9B8D100724CE}"/>
    <cellStyle name="Millares 6 8 2" xfId="5796" xr:uid="{AF48BEC6-9643-4EC6-BC69-156AB0058395}"/>
    <cellStyle name="Millares 60" xfId="3405" xr:uid="{E6CB50D0-EDF9-4983-8837-160D6C921E19}"/>
    <cellStyle name="Millares 60 2" xfId="5801" xr:uid="{5171B884-3D9D-4284-820A-21EBA125A4F5}"/>
    <cellStyle name="Millares 654 2 2" xfId="1878" xr:uid="{00000000-0005-0000-0000-00008F020000}"/>
    <cellStyle name="Millares 656" xfId="1888" xr:uid="{00000000-0005-0000-0000-000090020000}"/>
    <cellStyle name="Millares 656 2" xfId="1921" xr:uid="{00000000-0005-0000-0000-000091020000}"/>
    <cellStyle name="Millares 656 2 2" xfId="2904" xr:uid="{5B2F0631-D4FB-4E1D-87D0-64EFFCF4926A}"/>
    <cellStyle name="Millares 656 2 2 2" xfId="5330" xr:uid="{6B5CF62F-0D7F-4CC2-B98C-746C297F951E}"/>
    <cellStyle name="Millares 656 2 3" xfId="3392" xr:uid="{C74EA91F-1357-4C61-8893-2A88D30AA51C}"/>
    <cellStyle name="Millares 656 2 3 2" xfId="5793" xr:uid="{9E05A756-C955-4843-B9A9-A5E885FE6D5C}"/>
    <cellStyle name="Millares 656 2 4" xfId="4368" xr:uid="{BF0CC35F-ED9D-4E51-92B1-2BB10CFE6727}"/>
    <cellStyle name="Millares 657" xfId="1881" xr:uid="{00000000-0005-0000-0000-000092020000}"/>
    <cellStyle name="Millares 657 2" xfId="1922" xr:uid="{00000000-0005-0000-0000-000093020000}"/>
    <cellStyle name="Millares 657 2 2" xfId="2905" xr:uid="{788AC918-AE2E-46A6-B9D2-07CF20C56B4E}"/>
    <cellStyle name="Millares 657 2 2 2" xfId="5331" xr:uid="{1A08DD4D-66DE-483B-96DE-B079274C033B}"/>
    <cellStyle name="Millares 657 2 3" xfId="3391" xr:uid="{1BB4799E-7645-47A1-B60F-E080CE0C0555}"/>
    <cellStyle name="Millares 657 2 3 2" xfId="5792" xr:uid="{3723AC23-AE35-4825-9816-3695278C05EF}"/>
    <cellStyle name="Millares 657 2 4" xfId="4369" xr:uid="{3C349628-58D8-4913-BC55-250808212637}"/>
    <cellStyle name="Millares 7" xfId="59" xr:uid="{00000000-0005-0000-0000-000094020000}"/>
    <cellStyle name="Millares 7 2" xfId="113" xr:uid="{00000000-0005-0000-0000-000095020000}"/>
    <cellStyle name="Millares 7 2 10" xfId="2932" xr:uid="{C658E6E9-080D-43AA-B0B7-3DF7FAB8D2B5}"/>
    <cellStyle name="Millares 7 2 10 2" xfId="5358" xr:uid="{3A68002C-1D72-4C5E-88B1-3ED8A2F5CC10}"/>
    <cellStyle name="Millares 7 2 11" xfId="3434" xr:uid="{890093CB-2EB0-44C1-AE9A-41EC16160433}"/>
    <cellStyle name="Millares 7 2 12" xfId="3852" xr:uid="{18359AB1-04DB-45FC-A7DC-F8FE96F1CA9F}"/>
    <cellStyle name="Millares 7 2 2" xfId="203" xr:uid="{00000000-0005-0000-0000-000096020000}"/>
    <cellStyle name="Millares 7 2 2 2" xfId="312" xr:uid="{00000000-0005-0000-0000-000097020000}"/>
    <cellStyle name="Millares 7 2 2 2 2" xfId="539" xr:uid="{00000000-0005-0000-0000-000098020000}"/>
    <cellStyle name="Millares 7 2 2 2 2 2" xfId="2355" xr:uid="{95DE8A3F-13BE-4006-AAC6-159264559EDB}"/>
    <cellStyle name="Millares 7 2 2 2 2 2 2" xfId="4781" xr:uid="{27FCD40F-7201-41FB-92B8-821912F4FEF7}"/>
    <cellStyle name="Millares 7 2 2 2 2 3" xfId="2773" xr:uid="{E10F200E-D468-418D-80AD-8488887499DC}"/>
    <cellStyle name="Millares 7 2 2 2 2 3 2" xfId="5199" xr:uid="{6DA00699-70E2-44DF-A0F6-65C805603C10}"/>
    <cellStyle name="Millares 7 2 2 2 2 4" xfId="3317" xr:uid="{CF30D4C9-5895-480F-9397-1541A418C342}"/>
    <cellStyle name="Millares 7 2 2 2 2 4 2" xfId="5743" xr:uid="{0E45B81B-A206-4019-94BA-D5363D598D91}"/>
    <cellStyle name="Millares 7 2 2 2 2 5" xfId="3819" xr:uid="{6214CA41-7375-457C-98F3-0B6E2AEF0CFF}"/>
    <cellStyle name="Millares 7 2 2 2 2 6" xfId="4237" xr:uid="{7E21CAC9-EB98-472C-9667-4E581C198E24}"/>
    <cellStyle name="Millares 7 2 2 2 3" xfId="2143" xr:uid="{D937FED8-2E69-4CA0-8C0E-1ADA40845E57}"/>
    <cellStyle name="Millares 7 2 2 2 3 2" xfId="4569" xr:uid="{1C7AF3E7-B24C-4F81-BAAB-EEC4D8A56A49}"/>
    <cellStyle name="Millares 7 2 2 2 4" xfId="2561" xr:uid="{2215D417-A222-4071-AF87-B765EBD4388C}"/>
    <cellStyle name="Millares 7 2 2 2 4 2" xfId="4987" xr:uid="{462CA54B-C6C7-4D60-96AC-B03DD81CB26E}"/>
    <cellStyle name="Millares 7 2 2 2 5" xfId="3105" xr:uid="{4CE2581C-97A0-4BBE-9D6C-E1C80AEC7ACA}"/>
    <cellStyle name="Millares 7 2 2 2 5 2" xfId="5531" xr:uid="{0FAC6FB6-4DCB-4A40-B229-C574603E3E36}"/>
    <cellStyle name="Millares 7 2 2 2 6" xfId="3607" xr:uid="{0A6C00A8-D4FD-4AED-9F22-12FC60E224C6}"/>
    <cellStyle name="Millares 7 2 2 2 7" xfId="4025" xr:uid="{3F0BDEA9-BA91-46C2-B1B5-B1E5AD2E5335}"/>
    <cellStyle name="Millares 7 2 2 3" xfId="438" xr:uid="{00000000-0005-0000-0000-000099020000}"/>
    <cellStyle name="Millares 7 2 2 3 2" xfId="2255" xr:uid="{9BA2E150-7458-4089-91AB-F81C12CEF6EA}"/>
    <cellStyle name="Millares 7 2 2 3 2 2" xfId="4681" xr:uid="{B0705499-986A-4288-A5C3-DCFEFF0227C2}"/>
    <cellStyle name="Millares 7 2 2 3 3" xfId="2673" xr:uid="{265C9FC6-9167-4B4B-9A58-8E230F605120}"/>
    <cellStyle name="Millares 7 2 2 3 3 2" xfId="5099" xr:uid="{B5B14B1B-5B70-4C68-A159-E6BA09DB9BD7}"/>
    <cellStyle name="Millares 7 2 2 3 4" xfId="3217" xr:uid="{8636B047-4901-4C1E-AF49-A79B6D36E5EC}"/>
    <cellStyle name="Millares 7 2 2 3 4 2" xfId="5643" xr:uid="{91DA940D-C786-418F-B973-6C425FA2B96F}"/>
    <cellStyle name="Millares 7 2 2 3 5" xfId="3719" xr:uid="{C4B5B9D0-3472-4B82-AC29-E9BB3DD1A856}"/>
    <cellStyle name="Millares 7 2 2 3 6" xfId="4137" xr:uid="{599C80AA-8E15-4B46-B115-B9FEEA650000}"/>
    <cellStyle name="Millares 7 2 2 4" xfId="641" xr:uid="{00000000-0005-0000-0000-00009A020000}"/>
    <cellStyle name="Millares 7 2 2 4 2" xfId="2875" xr:uid="{5493A803-FBC2-4A5C-9985-34D7439F17A0}"/>
    <cellStyle name="Millares 7 2 2 4 2 2" xfId="5301" xr:uid="{0C444168-806D-48E7-B157-039CC20858C7}"/>
    <cellStyle name="Millares 7 2 2 4 3" xfId="4339" xr:uid="{DCF6B133-39D1-44D5-8E56-1D67FDD3C34A}"/>
    <cellStyle name="Millares 7 2 2 5" xfId="2039" xr:uid="{89D8AA87-E9BE-4256-91B5-8AD3933F7A8B}"/>
    <cellStyle name="Millares 7 2 2 5 2" xfId="4465" xr:uid="{43A63500-56AF-4A9D-8736-C22D8F0DA5B3}"/>
    <cellStyle name="Millares 7 2 2 6" xfId="2457" xr:uid="{4A363B32-0478-4AC4-881F-E0E3A6E31419}"/>
    <cellStyle name="Millares 7 2 2 6 2" xfId="4883" xr:uid="{5FBAB51A-01D5-4958-B13A-5219408CC842}"/>
    <cellStyle name="Millares 7 2 2 7" xfId="3001" xr:uid="{4D874F4B-4705-4E9E-97CE-EC68CAFE385A}"/>
    <cellStyle name="Millares 7 2 2 7 2" xfId="5427" xr:uid="{C1F69771-C6B9-4286-8960-298365314481}"/>
    <cellStyle name="Millares 7 2 2 8" xfId="3503" xr:uid="{9CB70FF2-AE75-47E7-BC67-7B796C435386}"/>
    <cellStyle name="Millares 7 2 2 9" xfId="3921" xr:uid="{2A13C583-46F0-41BA-9F1B-4C18B5E950AD}"/>
    <cellStyle name="Millares 7 2 3" xfId="157" xr:uid="{00000000-0005-0000-0000-00009B020000}"/>
    <cellStyle name="Millares 7 2 3 2" xfId="271" xr:uid="{00000000-0005-0000-0000-00009C020000}"/>
    <cellStyle name="Millares 7 2 3 2 2" xfId="498" xr:uid="{00000000-0005-0000-0000-00009D020000}"/>
    <cellStyle name="Millares 7 2 3 2 2 2" xfId="2314" xr:uid="{6FB8A0C6-FEDD-49CD-B03C-B2E08ECEF920}"/>
    <cellStyle name="Millares 7 2 3 2 2 2 2" xfId="4740" xr:uid="{E86A1C11-F946-4C66-8ACD-29E2FBAA559C}"/>
    <cellStyle name="Millares 7 2 3 2 2 3" xfId="2732" xr:uid="{D726D59B-E766-43D9-BF95-2AD7E6574A56}"/>
    <cellStyle name="Millares 7 2 3 2 2 3 2" xfId="5158" xr:uid="{B75F6C8F-58A7-4263-920B-73B761754BCB}"/>
    <cellStyle name="Millares 7 2 3 2 2 4" xfId="3276" xr:uid="{7EC748DD-71AC-4956-B7BF-A77F0E00D02A}"/>
    <cellStyle name="Millares 7 2 3 2 2 4 2" xfId="5702" xr:uid="{A6CEAF9A-033E-46BD-AF16-E1974E18EDEC}"/>
    <cellStyle name="Millares 7 2 3 2 2 5" xfId="3778" xr:uid="{41D4FB95-9E83-40CF-B482-9EA4838D7E8C}"/>
    <cellStyle name="Millares 7 2 3 2 2 6" xfId="4196" xr:uid="{36B50A6C-C1B0-4B87-A482-653C99FA5CFB}"/>
    <cellStyle name="Millares 7 2 3 2 3" xfId="2102" xr:uid="{E25408A2-55C0-4345-B491-E90EE4DF5FC3}"/>
    <cellStyle name="Millares 7 2 3 2 3 2" xfId="4528" xr:uid="{2F3FF3C6-DF9E-4794-8D43-1057F2E21E3F}"/>
    <cellStyle name="Millares 7 2 3 2 4" xfId="2520" xr:uid="{7B6FF6EA-6C3C-4FD5-AB0E-A8247DEF0B30}"/>
    <cellStyle name="Millares 7 2 3 2 4 2" xfId="4946" xr:uid="{7C7B6D43-1BFA-414D-A496-2AD2BFDEA888}"/>
    <cellStyle name="Millares 7 2 3 2 5" xfId="3064" xr:uid="{B0CFFF0D-81A3-4378-9E53-FD2B7F89C703}"/>
    <cellStyle name="Millares 7 2 3 2 5 2" xfId="5490" xr:uid="{AA691199-93F6-4B13-935B-428996BE0385}"/>
    <cellStyle name="Millares 7 2 3 2 6" xfId="3566" xr:uid="{7D52E029-98F0-43DA-9ED6-0B98115BF4FA}"/>
    <cellStyle name="Millares 7 2 3 2 7" xfId="3984" xr:uid="{B8029F94-A7A5-4CF3-9F5C-489636BECFDB}"/>
    <cellStyle name="Millares 7 2 3 3" xfId="397" xr:uid="{00000000-0005-0000-0000-00009E020000}"/>
    <cellStyle name="Millares 7 2 3 3 2" xfId="2214" xr:uid="{132C1D0B-55FC-44BC-84F6-61A346858145}"/>
    <cellStyle name="Millares 7 2 3 3 2 2" xfId="4640" xr:uid="{13BD4B72-565F-42CD-B7F1-A5281C984E74}"/>
    <cellStyle name="Millares 7 2 3 3 3" xfId="2632" xr:uid="{3B2BFC48-742D-4AF5-9A79-4E2D75C552C9}"/>
    <cellStyle name="Millares 7 2 3 3 3 2" xfId="5058" xr:uid="{B6D35D8C-B8E5-446C-99B3-E69E4C888482}"/>
    <cellStyle name="Millares 7 2 3 3 4" xfId="3176" xr:uid="{19883EA8-5EC6-46EF-985B-0B7155E74D98}"/>
    <cellStyle name="Millares 7 2 3 3 4 2" xfId="5602" xr:uid="{7AC83D60-76BF-410E-8E4A-EE73AE01C1DB}"/>
    <cellStyle name="Millares 7 2 3 3 5" xfId="3678" xr:uid="{9AD378E9-5606-4B21-B931-E3CBC8A9072E}"/>
    <cellStyle name="Millares 7 2 3 3 6" xfId="4096" xr:uid="{BC384BD2-58D4-47F3-9CBA-F26CEA06EE6F}"/>
    <cellStyle name="Millares 7 2 3 4" xfId="600" xr:uid="{00000000-0005-0000-0000-00009F020000}"/>
    <cellStyle name="Millares 7 2 3 4 2" xfId="2834" xr:uid="{EAF1C092-01D4-4D91-964D-38A5AB1D59A7}"/>
    <cellStyle name="Millares 7 2 3 4 2 2" xfId="5260" xr:uid="{85F7AC94-A9B9-4EB0-8843-DFE1E7EE2250}"/>
    <cellStyle name="Millares 7 2 3 4 3" xfId="4298" xr:uid="{732104F9-5C27-408B-B70B-065525125078}"/>
    <cellStyle name="Millares 7 2 3 5" xfId="1998" xr:uid="{99D6BE74-2C40-4184-AECF-1969CC9E208C}"/>
    <cellStyle name="Millares 7 2 3 5 2" xfId="4424" xr:uid="{1C9E2815-37B9-4A9B-9AF3-4E25D35C1BD0}"/>
    <cellStyle name="Millares 7 2 3 6" xfId="2416" xr:uid="{A7B270F0-3424-4FF3-9A82-C895DDA52AFF}"/>
    <cellStyle name="Millares 7 2 3 6 2" xfId="4842" xr:uid="{3308FB51-9EB1-42A6-9B70-0952A431B6EF}"/>
    <cellStyle name="Millares 7 2 3 7" xfId="2960" xr:uid="{F315AA9D-42D1-47A5-8EA1-35C05F910FFC}"/>
    <cellStyle name="Millares 7 2 3 7 2" xfId="5386" xr:uid="{AC06390F-8D96-4D40-A23A-79E86C53EAFA}"/>
    <cellStyle name="Millares 7 2 3 8" xfId="3462" xr:uid="{B3FE5CD4-B864-4456-B42D-AAF03339757C}"/>
    <cellStyle name="Millares 7 2 3 9" xfId="3880" xr:uid="{82500071-E9FC-481E-BED1-F1B92E2D9596}"/>
    <cellStyle name="Millares 7 2 4" xfId="243" xr:uid="{00000000-0005-0000-0000-0000A0020000}"/>
    <cellStyle name="Millares 7 2 4 2" xfId="470" xr:uid="{00000000-0005-0000-0000-0000A1020000}"/>
    <cellStyle name="Millares 7 2 4 2 2" xfId="2286" xr:uid="{35270679-DC8F-40F6-B5FF-D88D84D7009D}"/>
    <cellStyle name="Millares 7 2 4 2 2 2" xfId="4712" xr:uid="{AA8B81C3-F9E4-4AE5-9215-95BD4C76BAE8}"/>
    <cellStyle name="Millares 7 2 4 2 3" xfId="2704" xr:uid="{66A339F0-2F42-454D-AC48-506155FC2091}"/>
    <cellStyle name="Millares 7 2 4 2 3 2" xfId="5130" xr:uid="{529D2B5F-40E7-4BD5-90E0-1F3120BA2098}"/>
    <cellStyle name="Millares 7 2 4 2 4" xfId="3248" xr:uid="{2212C27B-357C-4862-97DC-721043D5660D}"/>
    <cellStyle name="Millares 7 2 4 2 4 2" xfId="5674" xr:uid="{FD3C5C92-672A-414A-B2AF-EB4DD0000069}"/>
    <cellStyle name="Millares 7 2 4 2 5" xfId="3750" xr:uid="{78263F77-BFAF-40B5-8313-EA694B2E368E}"/>
    <cellStyle name="Millares 7 2 4 2 6" xfId="4168" xr:uid="{BD03BDFA-F122-4780-BDD2-F90F0A3B3D33}"/>
    <cellStyle name="Millares 7 2 4 3" xfId="2074" xr:uid="{A92BA8F4-9699-45D3-90DD-1E97C24F0BC5}"/>
    <cellStyle name="Millares 7 2 4 3 2" xfId="4500" xr:uid="{3C1D17A3-4C21-46B4-8D9C-148A23F2F425}"/>
    <cellStyle name="Millares 7 2 4 4" xfId="2492" xr:uid="{E7C5AA03-C2EB-460C-B46E-4BA80EA18B06}"/>
    <cellStyle name="Millares 7 2 4 4 2" xfId="4918" xr:uid="{ABDFF834-71B7-4646-8998-74AC963A823D}"/>
    <cellStyle name="Millares 7 2 4 5" xfId="3036" xr:uid="{FB26DBF4-7C3F-469B-9240-31C8126216F7}"/>
    <cellStyle name="Millares 7 2 4 5 2" xfId="5462" xr:uid="{1DA20606-DED9-425B-A810-99E8D4153E70}"/>
    <cellStyle name="Millares 7 2 4 6" xfId="3538" xr:uid="{432F3E92-C650-4657-831F-31236AD63EFC}"/>
    <cellStyle name="Millares 7 2 4 7" xfId="3956" xr:uid="{6564D16A-9C36-44C7-9C9C-4DB4AC85E3F4}"/>
    <cellStyle name="Millares 7 2 5" xfId="369" xr:uid="{00000000-0005-0000-0000-0000A2020000}"/>
    <cellStyle name="Millares 7 2 5 2" xfId="2186" xr:uid="{F27B4D87-B3CD-40D5-9DD6-4E5EC3D45A6E}"/>
    <cellStyle name="Millares 7 2 5 2 2" xfId="4612" xr:uid="{47F1E9D2-E544-4A3E-9D9F-8A904F2721CA}"/>
    <cellStyle name="Millares 7 2 5 3" xfId="2604" xr:uid="{41747E07-3F5F-4243-BEF1-317D1CF98530}"/>
    <cellStyle name="Millares 7 2 5 3 2" xfId="5030" xr:uid="{581CBA37-99B0-499A-9963-C266B9FF5554}"/>
    <cellStyle name="Millares 7 2 5 4" xfId="3148" xr:uid="{989315D9-C3D1-44EB-9F97-988D35D32AF0}"/>
    <cellStyle name="Millares 7 2 5 4 2" xfId="5574" xr:uid="{3F40ACC4-8CE7-4404-B7C3-F5DCD0935BD8}"/>
    <cellStyle name="Millares 7 2 5 5" xfId="3650" xr:uid="{3982AA90-3068-4D96-9BAB-AC6192C9D8DE}"/>
    <cellStyle name="Millares 7 2 5 6" xfId="4068" xr:uid="{1DE8E399-195D-442C-8E6B-EEEE5EF3D618}"/>
    <cellStyle name="Millares 7 2 6" xfId="572" xr:uid="{00000000-0005-0000-0000-0000A3020000}"/>
    <cellStyle name="Millares 7 2 6 2" xfId="2806" xr:uid="{C5B54790-13B1-40A2-9BB6-EA32C3BA0BB0}"/>
    <cellStyle name="Millares 7 2 6 2 2" xfId="5232" xr:uid="{8EA883BB-499E-4D23-8B37-657C96C5A5FA}"/>
    <cellStyle name="Millares 7 2 6 3" xfId="4270" xr:uid="{8C45062C-61AE-41D6-8D63-30A219F601F2}"/>
    <cellStyle name="Millares 7 2 7" xfId="1901" xr:uid="{00000000-0005-0000-0000-0000A4020000}"/>
    <cellStyle name="Millares 7 2 8" xfId="1970" xr:uid="{F6E8BFDF-0E77-43FB-8C04-F813793F572F}"/>
    <cellStyle name="Millares 7 2 8 2" xfId="4396" xr:uid="{87BC867E-6693-4552-A541-0C56156F78DC}"/>
    <cellStyle name="Millares 7 2 9" xfId="2388" xr:uid="{F5FCF223-C0F1-439A-A4B4-0AE536435666}"/>
    <cellStyle name="Millares 7 2 9 2" xfId="4814" xr:uid="{FECF48B9-8A17-4724-917F-E40FEB937B4E}"/>
    <cellStyle name="Millares 7 3" xfId="126" xr:uid="{00000000-0005-0000-0000-0000A5020000}"/>
    <cellStyle name="Millares 7 4" xfId="191" xr:uid="{00000000-0005-0000-0000-0000A6020000}"/>
    <cellStyle name="Millares 7 4 2" xfId="300" xr:uid="{00000000-0005-0000-0000-0000A7020000}"/>
    <cellStyle name="Millares 7 4 2 2" xfId="527" xr:uid="{00000000-0005-0000-0000-0000A8020000}"/>
    <cellStyle name="Millares 7 4 2 2 2" xfId="2343" xr:uid="{5CE6EE93-91D5-4799-AC0A-90BF90D76072}"/>
    <cellStyle name="Millares 7 4 2 2 2 2" xfId="4769" xr:uid="{085AF1E2-FC28-477F-8055-4DE01B41E249}"/>
    <cellStyle name="Millares 7 4 2 2 3" xfId="2761" xr:uid="{053437E8-0634-46F6-A06A-4898A8140016}"/>
    <cellStyle name="Millares 7 4 2 2 3 2" xfId="5187" xr:uid="{66E86781-221B-4F9B-B247-52AB836B9731}"/>
    <cellStyle name="Millares 7 4 2 2 4" xfId="3305" xr:uid="{68EA6E44-6C79-44EB-AF0F-FF863DD248CF}"/>
    <cellStyle name="Millares 7 4 2 2 4 2" xfId="5731" xr:uid="{AF9E1462-8732-4C3F-80D9-8B067CD9DDA1}"/>
    <cellStyle name="Millares 7 4 2 2 5" xfId="3807" xr:uid="{F2DE61C8-A261-48AC-A26B-AC7483501218}"/>
    <cellStyle name="Millares 7 4 2 2 6" xfId="4225" xr:uid="{6B8D25FC-A181-420A-B0EE-C7365C6DE40F}"/>
    <cellStyle name="Millares 7 4 2 3" xfId="2131" xr:uid="{7A32992E-A875-499D-B3D9-2ACDDC284FF7}"/>
    <cellStyle name="Millares 7 4 2 3 2" xfId="4557" xr:uid="{217FA4BE-AE83-476B-8DC9-14CFA10344E5}"/>
    <cellStyle name="Millares 7 4 2 4" xfId="2549" xr:uid="{B3ECCD19-96E9-4E39-887F-2B1E4B13B896}"/>
    <cellStyle name="Millares 7 4 2 4 2" xfId="4975" xr:uid="{99BD237C-6CF7-420E-A48E-F46372A39045}"/>
    <cellStyle name="Millares 7 4 2 5" xfId="3093" xr:uid="{6B2E1C01-749A-4CF7-8F89-A670794B477F}"/>
    <cellStyle name="Millares 7 4 2 5 2" xfId="5519" xr:uid="{4B3EDEA6-7668-4E95-86E1-B243F3C9D769}"/>
    <cellStyle name="Millares 7 4 2 6" xfId="3595" xr:uid="{B7600965-8DA1-4A67-9CB3-21826F74AC89}"/>
    <cellStyle name="Millares 7 4 2 7" xfId="4013" xr:uid="{4F0C6C1A-8807-4C65-B1D0-5D20D4E7D68A}"/>
    <cellStyle name="Millares 7 4 3" xfId="426" xr:uid="{00000000-0005-0000-0000-0000A9020000}"/>
    <cellStyle name="Millares 7 4 3 2" xfId="2243" xr:uid="{E381CC78-9896-4E57-B75F-6F22E15C0EEE}"/>
    <cellStyle name="Millares 7 4 3 2 2" xfId="4669" xr:uid="{EDE7A206-5D53-45EA-B7CA-934383F8B7F6}"/>
    <cellStyle name="Millares 7 4 3 3" xfId="2661" xr:uid="{A14A565E-E37B-47FC-A060-66E95553BFAD}"/>
    <cellStyle name="Millares 7 4 3 3 2" xfId="5087" xr:uid="{BDF70264-ADC7-40DA-A98E-56FA7B3997E7}"/>
    <cellStyle name="Millares 7 4 3 4" xfId="3205" xr:uid="{A32410CF-55F0-4928-91C7-3286B9359C63}"/>
    <cellStyle name="Millares 7 4 3 4 2" xfId="5631" xr:uid="{0E1BEDE8-DF39-4272-9E88-CD5C7A55467A}"/>
    <cellStyle name="Millares 7 4 3 5" xfId="3707" xr:uid="{9BCE7311-A82B-4EC4-A62B-F51E7932575F}"/>
    <cellStyle name="Millares 7 4 3 6" xfId="4125" xr:uid="{B912C0B4-FD55-40C6-8207-31FF0734A1B1}"/>
    <cellStyle name="Millares 7 4 4" xfId="629" xr:uid="{00000000-0005-0000-0000-0000AA020000}"/>
    <cellStyle name="Millares 7 4 4 2" xfId="2863" xr:uid="{92BCF478-06DE-4F76-8C12-687B46176CF9}"/>
    <cellStyle name="Millares 7 4 4 2 2" xfId="5289" xr:uid="{8C676A6B-4C91-494E-B67E-8B664148C7B0}"/>
    <cellStyle name="Millares 7 4 4 3" xfId="4327" xr:uid="{724F0EC9-DE79-4A5C-B42E-2C48938719A9}"/>
    <cellStyle name="Millares 7 4 5" xfId="2027" xr:uid="{6162047B-069A-48B3-9924-5493C27DD859}"/>
    <cellStyle name="Millares 7 4 5 2" xfId="4453" xr:uid="{38D6F5B5-61A3-4ACE-BE85-FCF1D915C4DD}"/>
    <cellStyle name="Millares 7 4 6" xfId="2445" xr:uid="{74265809-2EAB-49C9-A662-AB6ACFABF2E5}"/>
    <cellStyle name="Millares 7 4 6 2" xfId="4871" xr:uid="{6E9C68F0-EA5F-4EC2-8B92-1251E4E8202A}"/>
    <cellStyle name="Millares 7 4 7" xfId="2989" xr:uid="{689CAB84-BE6A-49A0-93B8-79841795C612}"/>
    <cellStyle name="Millares 7 4 7 2" xfId="5415" xr:uid="{A75E6EDF-53AA-4E30-A9BA-64C8AC2655F8}"/>
    <cellStyle name="Millares 7 4 8" xfId="3491" xr:uid="{7EB82032-C96E-4861-A857-4BE176E9C132}"/>
    <cellStyle name="Millares 7 4 9" xfId="3909" xr:uid="{B5E11F22-0730-44C8-852E-BFE521622B36}"/>
    <cellStyle name="Millares 7 5" xfId="144" xr:uid="{00000000-0005-0000-0000-0000AB020000}"/>
    <cellStyle name="Millares 7 5 2" xfId="258" xr:uid="{00000000-0005-0000-0000-0000AC020000}"/>
    <cellStyle name="Millares 7 5 2 2" xfId="485" xr:uid="{00000000-0005-0000-0000-0000AD020000}"/>
    <cellStyle name="Millares 7 5 2 2 2" xfId="2301" xr:uid="{18FE9A14-5511-4320-819E-BCF69FC9A911}"/>
    <cellStyle name="Millares 7 5 2 2 2 2" xfId="4727" xr:uid="{32BA325C-71E8-4DB0-99A9-BE5C7466C9AA}"/>
    <cellStyle name="Millares 7 5 2 2 3" xfId="2719" xr:uid="{5364AF05-A83C-476C-A2A4-0D76C6649DE3}"/>
    <cellStyle name="Millares 7 5 2 2 3 2" xfId="5145" xr:uid="{78304FB5-4C8D-43C9-8FCF-CF34702CD49B}"/>
    <cellStyle name="Millares 7 5 2 2 4" xfId="3263" xr:uid="{96B1285A-F07D-46D4-820B-46699C2F99FD}"/>
    <cellStyle name="Millares 7 5 2 2 4 2" xfId="5689" xr:uid="{EEE460C7-B70A-4B3B-917B-62BB60EC4F06}"/>
    <cellStyle name="Millares 7 5 2 2 5" xfId="3765" xr:uid="{97A90C5D-07DE-4032-A6D5-069AADAE2EDF}"/>
    <cellStyle name="Millares 7 5 2 2 6" xfId="4183" xr:uid="{136A097B-DB9D-4AF2-9CF5-63ED4151D753}"/>
    <cellStyle name="Millares 7 5 2 3" xfId="2089" xr:uid="{BB8097A9-2A77-4272-8303-D8F5A37D7B6D}"/>
    <cellStyle name="Millares 7 5 2 3 2" xfId="4515" xr:uid="{DB572407-38C2-40B5-A17E-874DE854F33B}"/>
    <cellStyle name="Millares 7 5 2 4" xfId="2507" xr:uid="{EC20D893-1924-4FF1-A04A-4DE5AFDF4D2D}"/>
    <cellStyle name="Millares 7 5 2 4 2" xfId="4933" xr:uid="{3315B386-2B2D-47EC-BC85-D0182E8BBCA8}"/>
    <cellStyle name="Millares 7 5 2 5" xfId="3051" xr:uid="{035A5823-50E2-48FA-BCA3-6EE94BD7BD31}"/>
    <cellStyle name="Millares 7 5 2 5 2" xfId="5477" xr:uid="{54007F5F-F976-4AD7-9C8A-61A4B5B81177}"/>
    <cellStyle name="Millares 7 5 2 6" xfId="3553" xr:uid="{C8B0BD04-F12E-4FDB-85D4-D7FFE78BD1AD}"/>
    <cellStyle name="Millares 7 5 2 7" xfId="3971" xr:uid="{D1543A55-C840-4407-9A7D-3B25ADA9B042}"/>
    <cellStyle name="Millares 7 5 3" xfId="384" xr:uid="{00000000-0005-0000-0000-0000AE020000}"/>
    <cellStyle name="Millares 7 5 3 2" xfId="2201" xr:uid="{041A4E44-E3B0-44CF-AF32-A891B83D0064}"/>
    <cellStyle name="Millares 7 5 3 2 2" xfId="4627" xr:uid="{FFCC5AD2-7C2F-4C39-9FAA-57C176A850BE}"/>
    <cellStyle name="Millares 7 5 3 3" xfId="2619" xr:uid="{8AC1775E-7770-4A3B-A683-33CCDA395F3D}"/>
    <cellStyle name="Millares 7 5 3 3 2" xfId="5045" xr:uid="{CB38C5A7-4EAB-4EF9-BE42-BB40DE3F9845}"/>
    <cellStyle name="Millares 7 5 3 4" xfId="3163" xr:uid="{FEB614E0-7AFD-4847-9A31-689394649D53}"/>
    <cellStyle name="Millares 7 5 3 4 2" xfId="5589" xr:uid="{2A0695AC-E847-4C07-B202-F1E31BB7EE37}"/>
    <cellStyle name="Millares 7 5 3 5" xfId="3665" xr:uid="{5F54C691-D818-4321-9ABB-1AE7DB282805}"/>
    <cellStyle name="Millares 7 5 3 6" xfId="4083" xr:uid="{47A6A99A-3F44-42F6-8377-7EB1AD94B24E}"/>
    <cellStyle name="Millares 7 5 4" xfId="587" xr:uid="{00000000-0005-0000-0000-0000AF020000}"/>
    <cellStyle name="Millares 7 5 4 2" xfId="2821" xr:uid="{A97186E9-F47F-42F3-AD3B-F71435851689}"/>
    <cellStyle name="Millares 7 5 4 2 2" xfId="5247" xr:uid="{7FCEBD71-EDB6-4BB6-81E7-7C466CEBD331}"/>
    <cellStyle name="Millares 7 5 4 3" xfId="4285" xr:uid="{84EBF868-BA77-4609-B33E-0A735E265696}"/>
    <cellStyle name="Millares 7 5 5" xfId="1985" xr:uid="{1595484C-0B9B-43A8-8186-1E5859AF4A23}"/>
    <cellStyle name="Millares 7 5 5 2" xfId="4411" xr:uid="{15253984-4672-40C5-AB85-0808AD5D6E56}"/>
    <cellStyle name="Millares 7 5 6" xfId="2403" xr:uid="{C465EF55-1068-4B96-86D7-1CA6B808F7D6}"/>
    <cellStyle name="Millares 7 5 6 2" xfId="4829" xr:uid="{895438E3-29FB-40FE-B59D-484645F3E0B0}"/>
    <cellStyle name="Millares 7 5 7" xfId="2947" xr:uid="{0F7DA115-366E-41B3-850E-D468561BE035}"/>
    <cellStyle name="Millares 7 5 7 2" xfId="5373" xr:uid="{124AC80A-666C-491F-94C8-B9948A5EBBF3}"/>
    <cellStyle name="Millares 7 5 8" xfId="3449" xr:uid="{91BCAD47-9E02-46CF-A73B-34D4B453765D}"/>
    <cellStyle name="Millares 7 5 9" xfId="3867" xr:uid="{8BF6020F-316A-4CDF-821A-11842DEA2876}"/>
    <cellStyle name="Millares 7 6" xfId="96" xr:uid="{00000000-0005-0000-0000-0000B0020000}"/>
    <cellStyle name="Millares 7 6 2" xfId="231" xr:uid="{00000000-0005-0000-0000-0000B1020000}"/>
    <cellStyle name="Millares 7 6 2 2" xfId="458" xr:uid="{00000000-0005-0000-0000-0000B2020000}"/>
    <cellStyle name="Millares 7 6 2 2 2" xfId="2274" xr:uid="{7DAC297D-45EA-4EA7-8A36-093422E49027}"/>
    <cellStyle name="Millares 7 6 2 2 2 2" xfId="4700" xr:uid="{9734BC44-3A52-4EC1-B85D-EF7B32B0C4F7}"/>
    <cellStyle name="Millares 7 6 2 2 3" xfId="2692" xr:uid="{A7082898-2FF6-4D74-B0FC-595D920CB1DD}"/>
    <cellStyle name="Millares 7 6 2 2 3 2" xfId="5118" xr:uid="{C01967B2-92C8-4BDA-BB24-A90693F254FA}"/>
    <cellStyle name="Millares 7 6 2 2 4" xfId="3236" xr:uid="{F2AFD463-F04F-46DB-B34E-FF64003C6AA0}"/>
    <cellStyle name="Millares 7 6 2 2 4 2" xfId="5662" xr:uid="{10F4E3E7-A505-49F0-928A-D71BE86A5F06}"/>
    <cellStyle name="Millares 7 6 2 2 5" xfId="3738" xr:uid="{00D1EED4-7951-4155-BA94-80055252FCD2}"/>
    <cellStyle name="Millares 7 6 2 2 6" xfId="4156" xr:uid="{2BFF0CE3-66B0-4A6E-85AD-59EA7EAEA1DB}"/>
    <cellStyle name="Millares 7 6 2 3" xfId="2062" xr:uid="{DEB44A10-F98B-4D5A-B2D3-9790B39B2F9A}"/>
    <cellStyle name="Millares 7 6 2 3 2" xfId="4488" xr:uid="{38B20209-3381-4C35-A207-DCA99A623A45}"/>
    <cellStyle name="Millares 7 6 2 4" xfId="2480" xr:uid="{4E25178D-6326-4211-A59A-E31D0B2EEFBF}"/>
    <cellStyle name="Millares 7 6 2 4 2" xfId="4906" xr:uid="{77D7BF2C-B92C-4130-9F1E-FE50E63F6E12}"/>
    <cellStyle name="Millares 7 6 2 5" xfId="3024" xr:uid="{B4BC32D7-D3F5-4BCC-9ADD-CB99DC776D7D}"/>
    <cellStyle name="Millares 7 6 2 5 2" xfId="5450" xr:uid="{715E1576-F5DE-4A92-A7E6-AD0518233192}"/>
    <cellStyle name="Millares 7 6 2 6" xfId="3526" xr:uid="{45EC13E6-66D4-4F9B-BAC0-E22C11DC0581}"/>
    <cellStyle name="Millares 7 6 2 7" xfId="3944" xr:uid="{82CF0058-B5E1-4310-91B7-FA897F6FA062}"/>
    <cellStyle name="Millares 7 6 3" xfId="357" xr:uid="{00000000-0005-0000-0000-0000B3020000}"/>
    <cellStyle name="Millares 7 6 3 2" xfId="2174" xr:uid="{65C3B1E1-F592-49B6-90A7-22D0C08B5572}"/>
    <cellStyle name="Millares 7 6 3 2 2" xfId="4600" xr:uid="{F4E615D1-43E1-40A9-B997-A84E4BA35F7E}"/>
    <cellStyle name="Millares 7 6 3 3" xfId="2592" xr:uid="{21CA5382-15D6-404D-B37F-BCE6CAAB51FE}"/>
    <cellStyle name="Millares 7 6 3 3 2" xfId="5018" xr:uid="{D033756F-6260-46E5-86F2-0385E828B870}"/>
    <cellStyle name="Millares 7 6 3 4" xfId="3136" xr:uid="{61210643-A597-4865-9703-3EA1A10A0DE6}"/>
    <cellStyle name="Millares 7 6 3 4 2" xfId="5562" xr:uid="{B4436F79-50A9-4EDB-A473-8F6F564B5F1D}"/>
    <cellStyle name="Millares 7 6 3 5" xfId="3638" xr:uid="{6289A89F-8594-4B6C-94F2-D4849B04F9E1}"/>
    <cellStyle name="Millares 7 6 3 6" xfId="4056" xr:uid="{CCF3D2B5-9964-4F01-AFD2-9CD16E3B19AE}"/>
    <cellStyle name="Millares 7 6 4" xfId="560" xr:uid="{00000000-0005-0000-0000-0000B4020000}"/>
    <cellStyle name="Millares 7 6 4 2" xfId="2794" xr:uid="{6D8F8A38-3231-4E25-A969-96AAB6A62135}"/>
    <cellStyle name="Millares 7 6 4 2 2" xfId="5220" xr:uid="{79459649-9095-4790-8B97-D7AA054712BE}"/>
    <cellStyle name="Millares 7 6 4 3" xfId="4258" xr:uid="{EC511073-5BF6-41BD-A42A-98CA8A429306}"/>
    <cellStyle name="Millares 7 6 5" xfId="1958" xr:uid="{E702C5FF-DC5B-4554-9ADF-32ECF46DA063}"/>
    <cellStyle name="Millares 7 6 5 2" xfId="4384" xr:uid="{2FBAC2FF-304C-471E-8178-BC7DCBB7DC83}"/>
    <cellStyle name="Millares 7 6 6" xfId="2376" xr:uid="{A2AB1F98-F1BA-407C-A2BE-03DE5830AC63}"/>
    <cellStyle name="Millares 7 6 6 2" xfId="4802" xr:uid="{7E18E4CA-9D62-4F4D-AD22-8053A24EADEB}"/>
    <cellStyle name="Millares 7 6 7" xfId="2920" xr:uid="{C0C0D581-1F1E-4172-A5E3-B53835AA6767}"/>
    <cellStyle name="Millares 7 6 7 2" xfId="5346" xr:uid="{78DD6462-7285-4373-B51D-34A19819034B}"/>
    <cellStyle name="Millares 7 6 8" xfId="3422" xr:uid="{16A50DEA-67DD-4A1B-8F27-498C00007450}"/>
    <cellStyle name="Millares 7 6 9" xfId="3840" xr:uid="{255656D4-84A6-4470-8465-E1470764CFFD}"/>
    <cellStyle name="Millares 7 7" xfId="670" xr:uid="{00000000-0005-0000-0000-0000B5020000}"/>
    <cellStyle name="Millares 7 7 2" xfId="2891" xr:uid="{BD2D2944-543B-4AD0-8ECB-2F4693E42B1A}"/>
    <cellStyle name="Millares 7 7 2 2" xfId="5317" xr:uid="{6D0E16E5-27E5-48DB-9D4D-38A05003D833}"/>
    <cellStyle name="Millares 7 7 3" xfId="4355" xr:uid="{F7031CF5-C6E1-4255-A425-6F95D3718D02}"/>
    <cellStyle name="Millares 7 8" xfId="1899" xr:uid="{00000000-0005-0000-0000-0000B6020000}"/>
    <cellStyle name="Millares 8" xfId="62" xr:uid="{00000000-0005-0000-0000-0000B7020000}"/>
    <cellStyle name="Millares 8 2" xfId="132" xr:uid="{00000000-0005-0000-0000-0000B8020000}"/>
    <cellStyle name="Millares 8 3" xfId="107" xr:uid="{00000000-0005-0000-0000-0000B9020000}"/>
    <cellStyle name="Millares 9" xfId="88" xr:uid="{00000000-0005-0000-0000-0000BA020000}"/>
    <cellStyle name="Millares 9 2" xfId="122" xr:uid="{00000000-0005-0000-0000-0000BB020000}"/>
    <cellStyle name="Millares 9 3" xfId="1900" xr:uid="{00000000-0005-0000-0000-0000BC020000}"/>
    <cellStyle name="Millares 9 4" xfId="3343" xr:uid="{AE77D0DA-87EF-4907-A796-93166EDA2EAE}"/>
    <cellStyle name="Millares 9 5" xfId="3399" xr:uid="{CDFA03F5-2BCA-428E-BC6F-0DE6A1725C43}"/>
    <cellStyle name="Millares 9 5 2" xfId="5795" xr:uid="{9C3606BD-E531-47DE-81D2-BC68794EE1EF}"/>
    <cellStyle name="Neutral" xfId="8" builtinId="28" customBuiltin="1"/>
    <cellStyle name="Neutral 2" xfId="325" xr:uid="{00000000-0005-0000-0000-0000BE020000}"/>
    <cellStyle name="Neutral 2 2" xfId="3348" xr:uid="{7D6BC822-716A-46E7-A71A-A20116F60F5C}"/>
    <cellStyle name="Normal" xfId="0" builtinId="0"/>
    <cellStyle name="Normal 10" xfId="87" xr:uid="{00000000-0005-0000-0000-0000C0020000}"/>
    <cellStyle name="Normal 10 10" xfId="671" xr:uid="{00000000-0005-0000-0000-0000C1020000}"/>
    <cellStyle name="Normal 10 10 2 2 2" xfId="1876" xr:uid="{00000000-0005-0000-0000-0000C2020000}"/>
    <cellStyle name="Normal 10 11" xfId="672" xr:uid="{00000000-0005-0000-0000-0000C3020000}"/>
    <cellStyle name="Normal 10 12" xfId="673" xr:uid="{00000000-0005-0000-0000-0000C4020000}"/>
    <cellStyle name="Normal 10 2" xfId="674" xr:uid="{00000000-0005-0000-0000-0000C5020000}"/>
    <cellStyle name="Normal 10 2 2" xfId="675" xr:uid="{00000000-0005-0000-0000-0000C6020000}"/>
    <cellStyle name="Normal 10 2 3" xfId="676" xr:uid="{00000000-0005-0000-0000-0000C7020000}"/>
    <cellStyle name="Normal 10 2 4" xfId="677" xr:uid="{00000000-0005-0000-0000-0000C8020000}"/>
    <cellStyle name="Normal 10 2 5" xfId="678" xr:uid="{00000000-0005-0000-0000-0000C9020000}"/>
    <cellStyle name="Normal 10 2 6" xfId="679" xr:uid="{00000000-0005-0000-0000-0000CA020000}"/>
    <cellStyle name="Normal 10 2 7" xfId="680" xr:uid="{00000000-0005-0000-0000-0000CB020000}"/>
    <cellStyle name="Normal 10 2 8" xfId="681" xr:uid="{00000000-0005-0000-0000-0000CC020000}"/>
    <cellStyle name="Normal 10 3" xfId="682" xr:uid="{00000000-0005-0000-0000-0000CD020000}"/>
    <cellStyle name="Normal 10 3 2" xfId="683" xr:uid="{00000000-0005-0000-0000-0000CE020000}"/>
    <cellStyle name="Normal 10 3 3" xfId="684" xr:uid="{00000000-0005-0000-0000-0000CF020000}"/>
    <cellStyle name="Normal 10 3 4" xfId="685" xr:uid="{00000000-0005-0000-0000-0000D0020000}"/>
    <cellStyle name="Normal 10 3 5" xfId="686" xr:uid="{00000000-0005-0000-0000-0000D1020000}"/>
    <cellStyle name="Normal 10 3 6" xfId="687" xr:uid="{00000000-0005-0000-0000-0000D2020000}"/>
    <cellStyle name="Normal 10 3 7" xfId="688" xr:uid="{00000000-0005-0000-0000-0000D3020000}"/>
    <cellStyle name="Normal 10 3 8" xfId="689" xr:uid="{00000000-0005-0000-0000-0000D4020000}"/>
    <cellStyle name="Normal 10 4" xfId="690" xr:uid="{00000000-0005-0000-0000-0000D5020000}"/>
    <cellStyle name="Normal 10 4 2" xfId="691" xr:uid="{00000000-0005-0000-0000-0000D6020000}"/>
    <cellStyle name="Normal 10 4 3" xfId="692" xr:uid="{00000000-0005-0000-0000-0000D7020000}"/>
    <cellStyle name="Normal 10 4 4" xfId="693" xr:uid="{00000000-0005-0000-0000-0000D8020000}"/>
    <cellStyle name="Normal 10 4 5" xfId="694" xr:uid="{00000000-0005-0000-0000-0000D9020000}"/>
    <cellStyle name="Normal 10 4 6" xfId="695" xr:uid="{00000000-0005-0000-0000-0000DA020000}"/>
    <cellStyle name="Normal 10 4 7" xfId="696" xr:uid="{00000000-0005-0000-0000-0000DB020000}"/>
    <cellStyle name="Normal 10 4 8" xfId="697" xr:uid="{00000000-0005-0000-0000-0000DC020000}"/>
    <cellStyle name="Normal 10 5" xfId="698" xr:uid="{00000000-0005-0000-0000-0000DD020000}"/>
    <cellStyle name="Normal 10 5 2" xfId="699" xr:uid="{00000000-0005-0000-0000-0000DE020000}"/>
    <cellStyle name="Normal 10 5 3" xfId="700" xr:uid="{00000000-0005-0000-0000-0000DF020000}"/>
    <cellStyle name="Normal 10 5 4" xfId="701" xr:uid="{00000000-0005-0000-0000-0000E0020000}"/>
    <cellStyle name="Normal 10 5 5" xfId="702" xr:uid="{00000000-0005-0000-0000-0000E1020000}"/>
    <cellStyle name="Normal 10 5 6" xfId="703" xr:uid="{00000000-0005-0000-0000-0000E2020000}"/>
    <cellStyle name="Normal 10 5 7" xfId="704" xr:uid="{00000000-0005-0000-0000-0000E3020000}"/>
    <cellStyle name="Normal 10 5 8" xfId="705" xr:uid="{00000000-0005-0000-0000-0000E4020000}"/>
    <cellStyle name="Normal 10 6" xfId="706" xr:uid="{00000000-0005-0000-0000-0000E5020000}"/>
    <cellStyle name="Normal 10 6 2" xfId="707" xr:uid="{00000000-0005-0000-0000-0000E6020000}"/>
    <cellStyle name="Normal 10 6 3" xfId="708" xr:uid="{00000000-0005-0000-0000-0000E7020000}"/>
    <cellStyle name="Normal 10 6 4" xfId="709" xr:uid="{00000000-0005-0000-0000-0000E8020000}"/>
    <cellStyle name="Normal 10 6 5" xfId="710" xr:uid="{00000000-0005-0000-0000-0000E9020000}"/>
    <cellStyle name="Normal 10 6 6" xfId="711" xr:uid="{00000000-0005-0000-0000-0000EA020000}"/>
    <cellStyle name="Normal 10 6 7" xfId="712" xr:uid="{00000000-0005-0000-0000-0000EB020000}"/>
    <cellStyle name="Normal 10 6 8" xfId="713" xr:uid="{00000000-0005-0000-0000-0000EC020000}"/>
    <cellStyle name="Normal 10 7" xfId="714" xr:uid="{00000000-0005-0000-0000-0000ED020000}"/>
    <cellStyle name="Normal 10 7 2" xfId="715" xr:uid="{00000000-0005-0000-0000-0000EE020000}"/>
    <cellStyle name="Normal 10 7 3" xfId="716" xr:uid="{00000000-0005-0000-0000-0000EF020000}"/>
    <cellStyle name="Normal 10 7 4" xfId="717" xr:uid="{00000000-0005-0000-0000-0000F0020000}"/>
    <cellStyle name="Normal 10 7 5" xfId="718" xr:uid="{00000000-0005-0000-0000-0000F1020000}"/>
    <cellStyle name="Normal 10 7 6" xfId="719" xr:uid="{00000000-0005-0000-0000-0000F2020000}"/>
    <cellStyle name="Normal 10 7 7" xfId="720" xr:uid="{00000000-0005-0000-0000-0000F3020000}"/>
    <cellStyle name="Normal 10 7 8" xfId="721" xr:uid="{00000000-0005-0000-0000-0000F4020000}"/>
    <cellStyle name="Normal 10 8" xfId="722" xr:uid="{00000000-0005-0000-0000-0000F5020000}"/>
    <cellStyle name="Normal 10 9" xfId="723" xr:uid="{00000000-0005-0000-0000-0000F6020000}"/>
    <cellStyle name="Normal 1016" xfId="1814" xr:uid="{00000000-0005-0000-0000-0000F7020000}"/>
    <cellStyle name="Normal 1018" xfId="1844" xr:uid="{00000000-0005-0000-0000-0000F8020000}"/>
    <cellStyle name="Normal 1022" xfId="1868" xr:uid="{00000000-0005-0000-0000-0000F9020000}"/>
    <cellStyle name="Normal 1024" xfId="1821" xr:uid="{00000000-0005-0000-0000-0000FA020000}"/>
    <cellStyle name="Normal 1025" xfId="1871" xr:uid="{00000000-0005-0000-0000-0000FB020000}"/>
    <cellStyle name="Normal 1026" xfId="1870" xr:uid="{00000000-0005-0000-0000-0000FC020000}"/>
    <cellStyle name="Normal 1027" xfId="1872" xr:uid="{00000000-0005-0000-0000-0000FD020000}"/>
    <cellStyle name="Normal 105" xfId="1882" xr:uid="{00000000-0005-0000-0000-0000FE020000}"/>
    <cellStyle name="Normal 107" xfId="1886" xr:uid="{00000000-0005-0000-0000-0000FF020000}"/>
    <cellStyle name="Normal 109" xfId="1887" xr:uid="{00000000-0005-0000-0000-000000030000}"/>
    <cellStyle name="Normal 11" xfId="1923" xr:uid="{00000000-0005-0000-0000-000001030000}"/>
    <cellStyle name="Normal 11 10" xfId="724" xr:uid="{00000000-0005-0000-0000-000002030000}"/>
    <cellStyle name="Normal 11 11" xfId="725" xr:uid="{00000000-0005-0000-0000-000003030000}"/>
    <cellStyle name="Normal 11 12" xfId="726" xr:uid="{00000000-0005-0000-0000-000004030000}"/>
    <cellStyle name="Normal 11 2" xfId="727" xr:uid="{00000000-0005-0000-0000-000005030000}"/>
    <cellStyle name="Normal 11 2 2" xfId="728" xr:uid="{00000000-0005-0000-0000-000006030000}"/>
    <cellStyle name="Normal 11 2 3" xfId="729" xr:uid="{00000000-0005-0000-0000-000007030000}"/>
    <cellStyle name="Normal 11 2 4" xfId="730" xr:uid="{00000000-0005-0000-0000-000008030000}"/>
    <cellStyle name="Normal 11 2 5" xfId="731" xr:uid="{00000000-0005-0000-0000-000009030000}"/>
    <cellStyle name="Normal 11 2 6" xfId="732" xr:uid="{00000000-0005-0000-0000-00000A030000}"/>
    <cellStyle name="Normal 11 2 7" xfId="733" xr:uid="{00000000-0005-0000-0000-00000B030000}"/>
    <cellStyle name="Normal 11 2 8" xfId="734" xr:uid="{00000000-0005-0000-0000-00000C030000}"/>
    <cellStyle name="Normal 11 3" xfId="735" xr:uid="{00000000-0005-0000-0000-00000D030000}"/>
    <cellStyle name="Normal 11 3 2" xfId="736" xr:uid="{00000000-0005-0000-0000-00000E030000}"/>
    <cellStyle name="Normal 11 3 3" xfId="737" xr:uid="{00000000-0005-0000-0000-00000F030000}"/>
    <cellStyle name="Normal 11 3 4" xfId="738" xr:uid="{00000000-0005-0000-0000-000010030000}"/>
    <cellStyle name="Normal 11 3 5" xfId="739" xr:uid="{00000000-0005-0000-0000-000011030000}"/>
    <cellStyle name="Normal 11 3 6" xfId="740" xr:uid="{00000000-0005-0000-0000-000012030000}"/>
    <cellStyle name="Normal 11 3 7" xfId="741" xr:uid="{00000000-0005-0000-0000-000013030000}"/>
    <cellStyle name="Normal 11 3 8" xfId="742" xr:uid="{00000000-0005-0000-0000-000014030000}"/>
    <cellStyle name="Normal 11 4" xfId="743" xr:uid="{00000000-0005-0000-0000-000015030000}"/>
    <cellStyle name="Normal 11 4 2" xfId="744" xr:uid="{00000000-0005-0000-0000-000016030000}"/>
    <cellStyle name="Normal 11 4 3" xfId="745" xr:uid="{00000000-0005-0000-0000-000017030000}"/>
    <cellStyle name="Normal 11 4 4" xfId="746" xr:uid="{00000000-0005-0000-0000-000018030000}"/>
    <cellStyle name="Normal 11 4 5" xfId="747" xr:uid="{00000000-0005-0000-0000-000019030000}"/>
    <cellStyle name="Normal 11 4 6" xfId="748" xr:uid="{00000000-0005-0000-0000-00001A030000}"/>
    <cellStyle name="Normal 11 4 7" xfId="749" xr:uid="{00000000-0005-0000-0000-00001B030000}"/>
    <cellStyle name="Normal 11 4 8" xfId="750" xr:uid="{00000000-0005-0000-0000-00001C030000}"/>
    <cellStyle name="Normal 11 5" xfId="751" xr:uid="{00000000-0005-0000-0000-00001D030000}"/>
    <cellStyle name="Normal 11 5 2" xfId="752" xr:uid="{00000000-0005-0000-0000-00001E030000}"/>
    <cellStyle name="Normal 11 5 3" xfId="753" xr:uid="{00000000-0005-0000-0000-00001F030000}"/>
    <cellStyle name="Normal 11 5 4" xfId="754" xr:uid="{00000000-0005-0000-0000-000020030000}"/>
    <cellStyle name="Normal 11 5 5" xfId="755" xr:uid="{00000000-0005-0000-0000-000021030000}"/>
    <cellStyle name="Normal 11 5 6" xfId="756" xr:uid="{00000000-0005-0000-0000-000022030000}"/>
    <cellStyle name="Normal 11 5 7" xfId="757" xr:uid="{00000000-0005-0000-0000-000023030000}"/>
    <cellStyle name="Normal 11 5 8" xfId="758" xr:uid="{00000000-0005-0000-0000-000024030000}"/>
    <cellStyle name="Normal 11 6" xfId="759" xr:uid="{00000000-0005-0000-0000-000025030000}"/>
    <cellStyle name="Normal 11 6 2" xfId="760" xr:uid="{00000000-0005-0000-0000-000026030000}"/>
    <cellStyle name="Normal 11 6 3" xfId="761" xr:uid="{00000000-0005-0000-0000-000027030000}"/>
    <cellStyle name="Normal 11 6 4" xfId="762" xr:uid="{00000000-0005-0000-0000-000028030000}"/>
    <cellStyle name="Normal 11 6 5" xfId="763" xr:uid="{00000000-0005-0000-0000-000029030000}"/>
    <cellStyle name="Normal 11 6 6" xfId="764" xr:uid="{00000000-0005-0000-0000-00002A030000}"/>
    <cellStyle name="Normal 11 6 7" xfId="765" xr:uid="{00000000-0005-0000-0000-00002B030000}"/>
    <cellStyle name="Normal 11 6 8" xfId="766" xr:uid="{00000000-0005-0000-0000-00002C030000}"/>
    <cellStyle name="Normal 11 7" xfId="767" xr:uid="{00000000-0005-0000-0000-00002D030000}"/>
    <cellStyle name="Normal 11 7 2" xfId="768" xr:uid="{00000000-0005-0000-0000-00002E030000}"/>
    <cellStyle name="Normal 11 7 3" xfId="769" xr:uid="{00000000-0005-0000-0000-00002F030000}"/>
    <cellStyle name="Normal 11 7 4" xfId="770" xr:uid="{00000000-0005-0000-0000-000030030000}"/>
    <cellStyle name="Normal 11 7 5" xfId="771" xr:uid="{00000000-0005-0000-0000-000031030000}"/>
    <cellStyle name="Normal 11 7 6" xfId="772" xr:uid="{00000000-0005-0000-0000-000032030000}"/>
    <cellStyle name="Normal 11 7 7" xfId="773" xr:uid="{00000000-0005-0000-0000-000033030000}"/>
    <cellStyle name="Normal 11 7 8" xfId="774" xr:uid="{00000000-0005-0000-0000-000034030000}"/>
    <cellStyle name="Normal 11 8" xfId="775" xr:uid="{00000000-0005-0000-0000-000035030000}"/>
    <cellStyle name="Normal 11 8 2" xfId="776" xr:uid="{00000000-0005-0000-0000-000036030000}"/>
    <cellStyle name="Normal 11 8 3" xfId="777" xr:uid="{00000000-0005-0000-0000-000037030000}"/>
    <cellStyle name="Normal 11 8 4" xfId="778" xr:uid="{00000000-0005-0000-0000-000038030000}"/>
    <cellStyle name="Normal 11 9" xfId="779" xr:uid="{00000000-0005-0000-0000-000039030000}"/>
    <cellStyle name="Normal 12" xfId="46" xr:uid="{00000000-0005-0000-0000-00003A030000}"/>
    <cellStyle name="Normal 12 10" xfId="780" xr:uid="{00000000-0005-0000-0000-00003B030000}"/>
    <cellStyle name="Normal 12 10 2" xfId="1809" xr:uid="{00000000-0005-0000-0000-00003C030000}"/>
    <cellStyle name="Normal 12 11" xfId="781" xr:uid="{00000000-0005-0000-0000-00003D030000}"/>
    <cellStyle name="Normal 12 2" xfId="782" xr:uid="{00000000-0005-0000-0000-00003E030000}"/>
    <cellStyle name="Normal 12 2 10" xfId="1805" xr:uid="{00000000-0005-0000-0000-00003F030000}"/>
    <cellStyle name="Normal 12 2 2" xfId="783" xr:uid="{00000000-0005-0000-0000-000040030000}"/>
    <cellStyle name="Normal 12 2 2 4" xfId="1812" xr:uid="{00000000-0005-0000-0000-000041030000}"/>
    <cellStyle name="Normal 12 2 3" xfId="784" xr:uid="{00000000-0005-0000-0000-000042030000}"/>
    <cellStyle name="Normal 12 2 4" xfId="785" xr:uid="{00000000-0005-0000-0000-000043030000}"/>
    <cellStyle name="Normal 12 2 5" xfId="786" xr:uid="{00000000-0005-0000-0000-000044030000}"/>
    <cellStyle name="Normal 12 2 6" xfId="787" xr:uid="{00000000-0005-0000-0000-000045030000}"/>
    <cellStyle name="Normal 12 2 7" xfId="788" xr:uid="{00000000-0005-0000-0000-000046030000}"/>
    <cellStyle name="Normal 12 2 8" xfId="789" xr:uid="{00000000-0005-0000-0000-000047030000}"/>
    <cellStyle name="Normal 12 3" xfId="790" xr:uid="{00000000-0005-0000-0000-000048030000}"/>
    <cellStyle name="Normal 12 3 2" xfId="791" xr:uid="{00000000-0005-0000-0000-000049030000}"/>
    <cellStyle name="Normal 12 3 3" xfId="792" xr:uid="{00000000-0005-0000-0000-00004A030000}"/>
    <cellStyle name="Normal 12 3 4" xfId="793" xr:uid="{00000000-0005-0000-0000-00004B030000}"/>
    <cellStyle name="Normal 12 3 5" xfId="794" xr:uid="{00000000-0005-0000-0000-00004C030000}"/>
    <cellStyle name="Normal 12 3 6" xfId="795" xr:uid="{00000000-0005-0000-0000-00004D030000}"/>
    <cellStyle name="Normal 12 3 7" xfId="796" xr:uid="{00000000-0005-0000-0000-00004E030000}"/>
    <cellStyle name="Normal 12 3 8" xfId="797" xr:uid="{00000000-0005-0000-0000-00004F030000}"/>
    <cellStyle name="Normal 12 4" xfId="798" xr:uid="{00000000-0005-0000-0000-000050030000}"/>
    <cellStyle name="Normal 12 4 2" xfId="799" xr:uid="{00000000-0005-0000-0000-000051030000}"/>
    <cellStyle name="Normal 12 4 3" xfId="800" xr:uid="{00000000-0005-0000-0000-000052030000}"/>
    <cellStyle name="Normal 12 4 4" xfId="801" xr:uid="{00000000-0005-0000-0000-000053030000}"/>
    <cellStyle name="Normal 12 4 5" xfId="802" xr:uid="{00000000-0005-0000-0000-000054030000}"/>
    <cellStyle name="Normal 12 4 6" xfId="803" xr:uid="{00000000-0005-0000-0000-000055030000}"/>
    <cellStyle name="Normal 12 4 7" xfId="804" xr:uid="{00000000-0005-0000-0000-000056030000}"/>
    <cellStyle name="Normal 12 4 8" xfId="805" xr:uid="{00000000-0005-0000-0000-000057030000}"/>
    <cellStyle name="Normal 12 5" xfId="806" xr:uid="{00000000-0005-0000-0000-000058030000}"/>
    <cellStyle name="Normal 12 5 2" xfId="807" xr:uid="{00000000-0005-0000-0000-000059030000}"/>
    <cellStyle name="Normal 12 5 3" xfId="808" xr:uid="{00000000-0005-0000-0000-00005A030000}"/>
    <cellStyle name="Normal 12 5 4" xfId="809" xr:uid="{00000000-0005-0000-0000-00005B030000}"/>
    <cellStyle name="Normal 12 5 5" xfId="810" xr:uid="{00000000-0005-0000-0000-00005C030000}"/>
    <cellStyle name="Normal 12 5 6" xfId="811" xr:uid="{00000000-0005-0000-0000-00005D030000}"/>
    <cellStyle name="Normal 12 5 7" xfId="812" xr:uid="{00000000-0005-0000-0000-00005E030000}"/>
    <cellStyle name="Normal 12 5 8" xfId="813" xr:uid="{00000000-0005-0000-0000-00005F030000}"/>
    <cellStyle name="Normal 12 6" xfId="814" xr:uid="{00000000-0005-0000-0000-000060030000}"/>
    <cellStyle name="Normal 12 6 2" xfId="815" xr:uid="{00000000-0005-0000-0000-000061030000}"/>
    <cellStyle name="Normal 12 6 3" xfId="816" xr:uid="{00000000-0005-0000-0000-000062030000}"/>
    <cellStyle name="Normal 12 6 4" xfId="817" xr:uid="{00000000-0005-0000-0000-000063030000}"/>
    <cellStyle name="Normal 12 6 5" xfId="818" xr:uid="{00000000-0005-0000-0000-000064030000}"/>
    <cellStyle name="Normal 12 6 6" xfId="819" xr:uid="{00000000-0005-0000-0000-000065030000}"/>
    <cellStyle name="Normal 12 6 7" xfId="820" xr:uid="{00000000-0005-0000-0000-000066030000}"/>
    <cellStyle name="Normal 12 6 8" xfId="821" xr:uid="{00000000-0005-0000-0000-000067030000}"/>
    <cellStyle name="Normal 12 7" xfId="822" xr:uid="{00000000-0005-0000-0000-000068030000}"/>
    <cellStyle name="Normal 12 7 2" xfId="823" xr:uid="{00000000-0005-0000-0000-000069030000}"/>
    <cellStyle name="Normal 12 7 3" xfId="824" xr:uid="{00000000-0005-0000-0000-00006A030000}"/>
    <cellStyle name="Normal 12 7 4" xfId="825" xr:uid="{00000000-0005-0000-0000-00006B030000}"/>
    <cellStyle name="Normal 12 7 5" xfId="826" xr:uid="{00000000-0005-0000-0000-00006C030000}"/>
    <cellStyle name="Normal 12 7 6" xfId="827" xr:uid="{00000000-0005-0000-0000-00006D030000}"/>
    <cellStyle name="Normal 12 7 7" xfId="828" xr:uid="{00000000-0005-0000-0000-00006E030000}"/>
    <cellStyle name="Normal 12 7 8" xfId="829" xr:uid="{00000000-0005-0000-0000-00006F030000}"/>
    <cellStyle name="Normal 12 8" xfId="830" xr:uid="{00000000-0005-0000-0000-000070030000}"/>
    <cellStyle name="Normal 12 9" xfId="831" xr:uid="{00000000-0005-0000-0000-000071030000}"/>
    <cellStyle name="Normal 125" xfId="1807" xr:uid="{00000000-0005-0000-0000-000072030000}"/>
    <cellStyle name="Normal 126" xfId="1874" xr:uid="{00000000-0005-0000-0000-000073030000}"/>
    <cellStyle name="Normal 13" xfId="3329" xr:uid="{1205C40A-45FD-4A49-9C05-B56CB157605C}"/>
    <cellStyle name="Normal 13 10" xfId="832" xr:uid="{00000000-0005-0000-0000-000074030000}"/>
    <cellStyle name="Normal 13 11" xfId="833" xr:uid="{00000000-0005-0000-0000-000075030000}"/>
    <cellStyle name="Normal 13 2" xfId="834" xr:uid="{00000000-0005-0000-0000-000076030000}"/>
    <cellStyle name="Normal 13 2 2" xfId="835" xr:uid="{00000000-0005-0000-0000-000077030000}"/>
    <cellStyle name="Normal 13 2 3" xfId="836" xr:uid="{00000000-0005-0000-0000-000078030000}"/>
    <cellStyle name="Normal 13 2 4" xfId="837" xr:uid="{00000000-0005-0000-0000-000079030000}"/>
    <cellStyle name="Normal 13 2 5" xfId="838" xr:uid="{00000000-0005-0000-0000-00007A030000}"/>
    <cellStyle name="Normal 13 2 6" xfId="839" xr:uid="{00000000-0005-0000-0000-00007B030000}"/>
    <cellStyle name="Normal 13 2 7" xfId="840" xr:uid="{00000000-0005-0000-0000-00007C030000}"/>
    <cellStyle name="Normal 13 2 8" xfId="841" xr:uid="{00000000-0005-0000-0000-00007D030000}"/>
    <cellStyle name="Normal 13 3" xfId="842" xr:uid="{00000000-0005-0000-0000-00007E030000}"/>
    <cellStyle name="Normal 13 3 2" xfId="843" xr:uid="{00000000-0005-0000-0000-00007F030000}"/>
    <cellStyle name="Normal 13 3 3" xfId="844" xr:uid="{00000000-0005-0000-0000-000080030000}"/>
    <cellStyle name="Normal 13 3 4" xfId="845" xr:uid="{00000000-0005-0000-0000-000081030000}"/>
    <cellStyle name="Normal 13 3 5" xfId="846" xr:uid="{00000000-0005-0000-0000-000082030000}"/>
    <cellStyle name="Normal 13 3 6" xfId="847" xr:uid="{00000000-0005-0000-0000-000083030000}"/>
    <cellStyle name="Normal 13 3 7" xfId="848" xr:uid="{00000000-0005-0000-0000-000084030000}"/>
    <cellStyle name="Normal 13 3 8" xfId="849" xr:uid="{00000000-0005-0000-0000-000085030000}"/>
    <cellStyle name="Normal 13 4" xfId="850" xr:uid="{00000000-0005-0000-0000-000086030000}"/>
    <cellStyle name="Normal 13 4 2" xfId="851" xr:uid="{00000000-0005-0000-0000-000087030000}"/>
    <cellStyle name="Normal 13 4 3" xfId="852" xr:uid="{00000000-0005-0000-0000-000088030000}"/>
    <cellStyle name="Normal 13 4 4" xfId="853" xr:uid="{00000000-0005-0000-0000-000089030000}"/>
    <cellStyle name="Normal 13 4 5" xfId="854" xr:uid="{00000000-0005-0000-0000-00008A030000}"/>
    <cellStyle name="Normal 13 4 6" xfId="855" xr:uid="{00000000-0005-0000-0000-00008B030000}"/>
    <cellStyle name="Normal 13 4 7" xfId="856" xr:uid="{00000000-0005-0000-0000-00008C030000}"/>
    <cellStyle name="Normal 13 4 8" xfId="857" xr:uid="{00000000-0005-0000-0000-00008D030000}"/>
    <cellStyle name="Normal 13 5" xfId="858" xr:uid="{00000000-0005-0000-0000-00008E030000}"/>
    <cellStyle name="Normal 13 5 2" xfId="859" xr:uid="{00000000-0005-0000-0000-00008F030000}"/>
    <cellStyle name="Normal 13 5 3" xfId="860" xr:uid="{00000000-0005-0000-0000-000090030000}"/>
    <cellStyle name="Normal 13 5 4" xfId="861" xr:uid="{00000000-0005-0000-0000-000091030000}"/>
    <cellStyle name="Normal 13 5 5" xfId="862" xr:uid="{00000000-0005-0000-0000-000092030000}"/>
    <cellStyle name="Normal 13 5 6" xfId="863" xr:uid="{00000000-0005-0000-0000-000093030000}"/>
    <cellStyle name="Normal 13 5 7" xfId="864" xr:uid="{00000000-0005-0000-0000-000094030000}"/>
    <cellStyle name="Normal 13 5 8" xfId="865" xr:uid="{00000000-0005-0000-0000-000095030000}"/>
    <cellStyle name="Normal 13 6" xfId="866" xr:uid="{00000000-0005-0000-0000-000096030000}"/>
    <cellStyle name="Normal 13 6 2" xfId="867" xr:uid="{00000000-0005-0000-0000-000097030000}"/>
    <cellStyle name="Normal 13 6 3" xfId="868" xr:uid="{00000000-0005-0000-0000-000098030000}"/>
    <cellStyle name="Normal 13 6 4" xfId="869" xr:uid="{00000000-0005-0000-0000-000099030000}"/>
    <cellStyle name="Normal 13 6 5" xfId="870" xr:uid="{00000000-0005-0000-0000-00009A030000}"/>
    <cellStyle name="Normal 13 6 6" xfId="871" xr:uid="{00000000-0005-0000-0000-00009B030000}"/>
    <cellStyle name="Normal 13 6 7" xfId="872" xr:uid="{00000000-0005-0000-0000-00009C030000}"/>
    <cellStyle name="Normal 13 6 8" xfId="873" xr:uid="{00000000-0005-0000-0000-00009D030000}"/>
    <cellStyle name="Normal 13 7" xfId="874" xr:uid="{00000000-0005-0000-0000-00009E030000}"/>
    <cellStyle name="Normal 13 7 2" xfId="875" xr:uid="{00000000-0005-0000-0000-00009F030000}"/>
    <cellStyle name="Normal 13 7 3" xfId="876" xr:uid="{00000000-0005-0000-0000-0000A0030000}"/>
    <cellStyle name="Normal 13 7 4" xfId="877" xr:uid="{00000000-0005-0000-0000-0000A1030000}"/>
    <cellStyle name="Normal 13 7 5" xfId="878" xr:uid="{00000000-0005-0000-0000-0000A2030000}"/>
    <cellStyle name="Normal 13 7 6" xfId="879" xr:uid="{00000000-0005-0000-0000-0000A3030000}"/>
    <cellStyle name="Normal 13 7 7" xfId="880" xr:uid="{00000000-0005-0000-0000-0000A4030000}"/>
    <cellStyle name="Normal 13 7 8" xfId="881" xr:uid="{00000000-0005-0000-0000-0000A5030000}"/>
    <cellStyle name="Normal 13 8" xfId="882" xr:uid="{00000000-0005-0000-0000-0000A6030000}"/>
    <cellStyle name="Normal 13 9" xfId="883" xr:uid="{00000000-0005-0000-0000-0000A7030000}"/>
    <cellStyle name="Normal 14" xfId="3328" xr:uid="{D22B6CC5-83F3-4D47-9B93-A12FEE11C13E}"/>
    <cellStyle name="Normal 14 10" xfId="884" xr:uid="{00000000-0005-0000-0000-0000A8030000}"/>
    <cellStyle name="Normal 14 11" xfId="885" xr:uid="{00000000-0005-0000-0000-0000A9030000}"/>
    <cellStyle name="Normal 14 2" xfId="886" xr:uid="{00000000-0005-0000-0000-0000AA030000}"/>
    <cellStyle name="Normal 14 2 2" xfId="887" xr:uid="{00000000-0005-0000-0000-0000AB030000}"/>
    <cellStyle name="Normal 14 2 3" xfId="888" xr:uid="{00000000-0005-0000-0000-0000AC030000}"/>
    <cellStyle name="Normal 14 2 4" xfId="889" xr:uid="{00000000-0005-0000-0000-0000AD030000}"/>
    <cellStyle name="Normal 14 2 5" xfId="890" xr:uid="{00000000-0005-0000-0000-0000AE030000}"/>
    <cellStyle name="Normal 14 2 6" xfId="891" xr:uid="{00000000-0005-0000-0000-0000AF030000}"/>
    <cellStyle name="Normal 14 2 7" xfId="892" xr:uid="{00000000-0005-0000-0000-0000B0030000}"/>
    <cellStyle name="Normal 14 2 8" xfId="893" xr:uid="{00000000-0005-0000-0000-0000B1030000}"/>
    <cellStyle name="Normal 14 3" xfId="894" xr:uid="{00000000-0005-0000-0000-0000B2030000}"/>
    <cellStyle name="Normal 14 3 2" xfId="895" xr:uid="{00000000-0005-0000-0000-0000B3030000}"/>
    <cellStyle name="Normal 14 3 3" xfId="896" xr:uid="{00000000-0005-0000-0000-0000B4030000}"/>
    <cellStyle name="Normal 14 3 4" xfId="897" xr:uid="{00000000-0005-0000-0000-0000B5030000}"/>
    <cellStyle name="Normal 14 3 5" xfId="898" xr:uid="{00000000-0005-0000-0000-0000B6030000}"/>
    <cellStyle name="Normal 14 3 6" xfId="899" xr:uid="{00000000-0005-0000-0000-0000B7030000}"/>
    <cellStyle name="Normal 14 3 7" xfId="900" xr:uid="{00000000-0005-0000-0000-0000B8030000}"/>
    <cellStyle name="Normal 14 3 8" xfId="901" xr:uid="{00000000-0005-0000-0000-0000B9030000}"/>
    <cellStyle name="Normal 14 4" xfId="902" xr:uid="{00000000-0005-0000-0000-0000BA030000}"/>
    <cellStyle name="Normal 14 4 2" xfId="903" xr:uid="{00000000-0005-0000-0000-0000BB030000}"/>
    <cellStyle name="Normal 14 4 3" xfId="904" xr:uid="{00000000-0005-0000-0000-0000BC030000}"/>
    <cellStyle name="Normal 14 4 4" xfId="905" xr:uid="{00000000-0005-0000-0000-0000BD030000}"/>
    <cellStyle name="Normal 14 4 5" xfId="906" xr:uid="{00000000-0005-0000-0000-0000BE030000}"/>
    <cellStyle name="Normal 14 4 6" xfId="907" xr:uid="{00000000-0005-0000-0000-0000BF030000}"/>
    <cellStyle name="Normal 14 4 7" xfId="908" xr:uid="{00000000-0005-0000-0000-0000C0030000}"/>
    <cellStyle name="Normal 14 4 8" xfId="909" xr:uid="{00000000-0005-0000-0000-0000C1030000}"/>
    <cellStyle name="Normal 14 5" xfId="910" xr:uid="{00000000-0005-0000-0000-0000C2030000}"/>
    <cellStyle name="Normal 14 5 2" xfId="911" xr:uid="{00000000-0005-0000-0000-0000C3030000}"/>
    <cellStyle name="Normal 14 5 3" xfId="912" xr:uid="{00000000-0005-0000-0000-0000C4030000}"/>
    <cellStyle name="Normal 14 5 4" xfId="913" xr:uid="{00000000-0005-0000-0000-0000C5030000}"/>
    <cellStyle name="Normal 14 5 5" xfId="914" xr:uid="{00000000-0005-0000-0000-0000C6030000}"/>
    <cellStyle name="Normal 14 5 6" xfId="915" xr:uid="{00000000-0005-0000-0000-0000C7030000}"/>
    <cellStyle name="Normal 14 5 7" xfId="916" xr:uid="{00000000-0005-0000-0000-0000C8030000}"/>
    <cellStyle name="Normal 14 5 8" xfId="917" xr:uid="{00000000-0005-0000-0000-0000C9030000}"/>
    <cellStyle name="Normal 14 6" xfId="918" xr:uid="{00000000-0005-0000-0000-0000CA030000}"/>
    <cellStyle name="Normal 14 6 2" xfId="919" xr:uid="{00000000-0005-0000-0000-0000CB030000}"/>
    <cellStyle name="Normal 14 6 3" xfId="920" xr:uid="{00000000-0005-0000-0000-0000CC030000}"/>
    <cellStyle name="Normal 14 6 4" xfId="921" xr:uid="{00000000-0005-0000-0000-0000CD030000}"/>
    <cellStyle name="Normal 14 6 5" xfId="922" xr:uid="{00000000-0005-0000-0000-0000CE030000}"/>
    <cellStyle name="Normal 14 6 6" xfId="923" xr:uid="{00000000-0005-0000-0000-0000CF030000}"/>
    <cellStyle name="Normal 14 6 7" xfId="924" xr:uid="{00000000-0005-0000-0000-0000D0030000}"/>
    <cellStyle name="Normal 14 6 8" xfId="925" xr:uid="{00000000-0005-0000-0000-0000D1030000}"/>
    <cellStyle name="Normal 14 7" xfId="926" xr:uid="{00000000-0005-0000-0000-0000D2030000}"/>
    <cellStyle name="Normal 14 7 2" xfId="927" xr:uid="{00000000-0005-0000-0000-0000D3030000}"/>
    <cellStyle name="Normal 14 7 3" xfId="928" xr:uid="{00000000-0005-0000-0000-0000D4030000}"/>
    <cellStyle name="Normal 14 7 4" xfId="929" xr:uid="{00000000-0005-0000-0000-0000D5030000}"/>
    <cellStyle name="Normal 14 7 5" xfId="930" xr:uid="{00000000-0005-0000-0000-0000D6030000}"/>
    <cellStyle name="Normal 14 7 6" xfId="931" xr:uid="{00000000-0005-0000-0000-0000D7030000}"/>
    <cellStyle name="Normal 14 7 7" xfId="932" xr:uid="{00000000-0005-0000-0000-0000D8030000}"/>
    <cellStyle name="Normal 14 7 8" xfId="933" xr:uid="{00000000-0005-0000-0000-0000D9030000}"/>
    <cellStyle name="Normal 14 8" xfId="934" xr:uid="{00000000-0005-0000-0000-0000DA030000}"/>
    <cellStyle name="Normal 14 9" xfId="935" xr:uid="{00000000-0005-0000-0000-0000DB030000}"/>
    <cellStyle name="Normal 15" xfId="47" xr:uid="{00000000-0005-0000-0000-0000DC030000}"/>
    <cellStyle name="Normal 16" xfId="1765" xr:uid="{00000000-0005-0000-0000-0000DD030000}"/>
    <cellStyle name="Normal 16 10" xfId="936" xr:uid="{00000000-0005-0000-0000-0000DE030000}"/>
    <cellStyle name="Normal 16 2" xfId="937" xr:uid="{00000000-0005-0000-0000-0000DF030000}"/>
    <cellStyle name="Normal 16 2 2" xfId="938" xr:uid="{00000000-0005-0000-0000-0000E0030000}"/>
    <cellStyle name="Normal 16 2 3" xfId="939" xr:uid="{00000000-0005-0000-0000-0000E1030000}"/>
    <cellStyle name="Normal 16 2 4" xfId="940" xr:uid="{00000000-0005-0000-0000-0000E2030000}"/>
    <cellStyle name="Normal 16 2 5" xfId="941" xr:uid="{00000000-0005-0000-0000-0000E3030000}"/>
    <cellStyle name="Normal 16 2 6" xfId="942" xr:uid="{00000000-0005-0000-0000-0000E4030000}"/>
    <cellStyle name="Normal 16 2 7" xfId="943" xr:uid="{00000000-0005-0000-0000-0000E5030000}"/>
    <cellStyle name="Normal 16 2 8" xfId="944" xr:uid="{00000000-0005-0000-0000-0000E6030000}"/>
    <cellStyle name="Normal 16 3" xfId="945" xr:uid="{00000000-0005-0000-0000-0000E7030000}"/>
    <cellStyle name="Normal 16 3 2" xfId="946" xr:uid="{00000000-0005-0000-0000-0000E8030000}"/>
    <cellStyle name="Normal 16 3 3" xfId="947" xr:uid="{00000000-0005-0000-0000-0000E9030000}"/>
    <cellStyle name="Normal 16 3 4" xfId="948" xr:uid="{00000000-0005-0000-0000-0000EA030000}"/>
    <cellStyle name="Normal 16 4" xfId="949" xr:uid="{00000000-0005-0000-0000-0000EB030000}"/>
    <cellStyle name="Normal 16 5" xfId="950" xr:uid="{00000000-0005-0000-0000-0000EC030000}"/>
    <cellStyle name="Normal 16 6" xfId="951" xr:uid="{00000000-0005-0000-0000-0000ED030000}"/>
    <cellStyle name="Normal 16 7" xfId="952" xr:uid="{00000000-0005-0000-0000-0000EE030000}"/>
    <cellStyle name="Normal 16 8" xfId="953" xr:uid="{00000000-0005-0000-0000-0000EF030000}"/>
    <cellStyle name="Normal 16 9" xfId="954" xr:uid="{00000000-0005-0000-0000-0000F0030000}"/>
    <cellStyle name="Normal 17" xfId="1766" xr:uid="{00000000-0005-0000-0000-0000F1030000}"/>
    <cellStyle name="Normal 17 10" xfId="955" xr:uid="{00000000-0005-0000-0000-0000F2030000}"/>
    <cellStyle name="Normal 17 2" xfId="956" xr:uid="{00000000-0005-0000-0000-0000F3030000}"/>
    <cellStyle name="Normal 17 2 2" xfId="957" xr:uid="{00000000-0005-0000-0000-0000F4030000}"/>
    <cellStyle name="Normal 17 2 3" xfId="958" xr:uid="{00000000-0005-0000-0000-0000F5030000}"/>
    <cellStyle name="Normal 17 2 4" xfId="959" xr:uid="{00000000-0005-0000-0000-0000F6030000}"/>
    <cellStyle name="Normal 17 2 5" xfId="960" xr:uid="{00000000-0005-0000-0000-0000F7030000}"/>
    <cellStyle name="Normal 17 2 6" xfId="961" xr:uid="{00000000-0005-0000-0000-0000F8030000}"/>
    <cellStyle name="Normal 17 2 7" xfId="962" xr:uid="{00000000-0005-0000-0000-0000F9030000}"/>
    <cellStyle name="Normal 17 2 8" xfId="963" xr:uid="{00000000-0005-0000-0000-0000FA030000}"/>
    <cellStyle name="Normal 17 3" xfId="964" xr:uid="{00000000-0005-0000-0000-0000FB030000}"/>
    <cellStyle name="Normal 17 3 2" xfId="965" xr:uid="{00000000-0005-0000-0000-0000FC030000}"/>
    <cellStyle name="Normal 17 3 3" xfId="966" xr:uid="{00000000-0005-0000-0000-0000FD030000}"/>
    <cellStyle name="Normal 17 3 4" xfId="967" xr:uid="{00000000-0005-0000-0000-0000FE030000}"/>
    <cellStyle name="Normal 17 4" xfId="968" xr:uid="{00000000-0005-0000-0000-0000FF030000}"/>
    <cellStyle name="Normal 17 5" xfId="969" xr:uid="{00000000-0005-0000-0000-000000040000}"/>
    <cellStyle name="Normal 17 6" xfId="970" xr:uid="{00000000-0005-0000-0000-000001040000}"/>
    <cellStyle name="Normal 17 7" xfId="971" xr:uid="{00000000-0005-0000-0000-000002040000}"/>
    <cellStyle name="Normal 17 8" xfId="972" xr:uid="{00000000-0005-0000-0000-000003040000}"/>
    <cellStyle name="Normal 17 9" xfId="973" xr:uid="{00000000-0005-0000-0000-000004040000}"/>
    <cellStyle name="Normal 199 2 2" xfId="1879" xr:uid="{00000000-0005-0000-0000-000005040000}"/>
    <cellStyle name="Normal 2" xfId="49" xr:uid="{00000000-0005-0000-0000-000006040000}"/>
    <cellStyle name="Normal 2 10" xfId="86" xr:uid="{00000000-0005-0000-0000-000007040000}"/>
    <cellStyle name="Normal 2 10 2" xfId="974" xr:uid="{00000000-0005-0000-0000-000008040000}"/>
    <cellStyle name="Normal 2 10 2 2 2" xfId="1883" xr:uid="{00000000-0005-0000-0000-000009040000}"/>
    <cellStyle name="Normal 2 11" xfId="975" xr:uid="{00000000-0005-0000-0000-00000A040000}"/>
    <cellStyle name="Normal 2 12" xfId="976" xr:uid="{00000000-0005-0000-0000-00000B040000}"/>
    <cellStyle name="Normal 2 12 2" xfId="977" xr:uid="{00000000-0005-0000-0000-00000C040000}"/>
    <cellStyle name="Normal 2 13" xfId="978" xr:uid="{00000000-0005-0000-0000-00000D040000}"/>
    <cellStyle name="Normal 2 13 2" xfId="979" xr:uid="{00000000-0005-0000-0000-00000E040000}"/>
    <cellStyle name="Normal 2 14" xfId="217" xr:uid="{00000000-0005-0000-0000-00000F040000}"/>
    <cellStyle name="Normal 2 14 2" xfId="980" xr:uid="{00000000-0005-0000-0000-000010040000}"/>
    <cellStyle name="Normal 2 15" xfId="981" xr:uid="{00000000-0005-0000-0000-000011040000}"/>
    <cellStyle name="Normal 2 15 2" xfId="1768" xr:uid="{00000000-0005-0000-0000-000012040000}"/>
    <cellStyle name="Normal 2 15 3" xfId="1767" xr:uid="{00000000-0005-0000-0000-000013040000}"/>
    <cellStyle name="Normal 2 16" xfId="982" xr:uid="{00000000-0005-0000-0000-000014040000}"/>
    <cellStyle name="Normal 2 16 2" xfId="1769" xr:uid="{00000000-0005-0000-0000-000015040000}"/>
    <cellStyle name="Normal 2 17" xfId="1804" xr:uid="{00000000-0005-0000-0000-000016040000}"/>
    <cellStyle name="Normal 2 2" xfId="72" xr:uid="{00000000-0005-0000-0000-000017040000}"/>
    <cellStyle name="Normal 2 2 10" xfId="1893" xr:uid="{00000000-0005-0000-0000-000018040000}"/>
    <cellStyle name="Normal 2 2 11" xfId="3364" xr:uid="{4EA45465-F296-486A-A538-207E7B2585B2}"/>
    <cellStyle name="Normal 2 2 2" xfId="92" xr:uid="{00000000-0005-0000-0000-000019040000}"/>
    <cellStyle name="Normal 2 2 2 2" xfId="984" xr:uid="{00000000-0005-0000-0000-00001A040000}"/>
    <cellStyle name="Normal 2 2 2 3" xfId="1806" xr:uid="{00000000-0005-0000-0000-00001B040000}"/>
    <cellStyle name="Normal 2 2 2 4" xfId="3386" xr:uid="{7FC8F099-DC0A-44F1-A0AD-B47273159263}"/>
    <cellStyle name="Normal 2 2 3" xfId="323" xr:uid="{00000000-0005-0000-0000-00001C040000}"/>
    <cellStyle name="Normal 2 2 3 2" xfId="985" xr:uid="{00000000-0005-0000-0000-00001D040000}"/>
    <cellStyle name="Normal 2 2 4" xfId="986" xr:uid="{00000000-0005-0000-0000-00001E040000}"/>
    <cellStyle name="Normal 2 2 5" xfId="987" xr:uid="{00000000-0005-0000-0000-00001F040000}"/>
    <cellStyle name="Normal 2 2 6" xfId="988" xr:uid="{00000000-0005-0000-0000-000020040000}"/>
    <cellStyle name="Normal 2 2 7" xfId="989" xr:uid="{00000000-0005-0000-0000-000021040000}"/>
    <cellStyle name="Normal 2 2 8" xfId="990" xr:uid="{00000000-0005-0000-0000-000022040000}"/>
    <cellStyle name="Normal 2 2 9" xfId="983" xr:uid="{00000000-0005-0000-0000-000023040000}"/>
    <cellStyle name="Normal 2 3" xfId="91" xr:uid="{00000000-0005-0000-0000-000024040000}"/>
    <cellStyle name="Normal 2 3 10" xfId="1936" xr:uid="{00000000-0005-0000-0000-000025040000}"/>
    <cellStyle name="Normal 2 3 2" xfId="992" xr:uid="{00000000-0005-0000-0000-000026040000}"/>
    <cellStyle name="Normal 2 3 2 2" xfId="1937" xr:uid="{00000000-0005-0000-0000-000027040000}"/>
    <cellStyle name="Normal 2 3 3" xfId="993" xr:uid="{00000000-0005-0000-0000-000028040000}"/>
    <cellStyle name="Normal 2 3 4" xfId="994" xr:uid="{00000000-0005-0000-0000-000029040000}"/>
    <cellStyle name="Normal 2 3 5" xfId="995" xr:uid="{00000000-0005-0000-0000-00002A040000}"/>
    <cellStyle name="Normal 2 3 6" xfId="996" xr:uid="{00000000-0005-0000-0000-00002B040000}"/>
    <cellStyle name="Normal 2 3 7" xfId="997" xr:uid="{00000000-0005-0000-0000-00002C040000}"/>
    <cellStyle name="Normal 2 3 8" xfId="998" xr:uid="{00000000-0005-0000-0000-00002D040000}"/>
    <cellStyle name="Normal 2 3 9" xfId="991" xr:uid="{00000000-0005-0000-0000-00002E040000}"/>
    <cellStyle name="Normal 2 4" xfId="48" xr:uid="{00000000-0005-0000-0000-00002F040000}"/>
    <cellStyle name="Normal 2 4 10" xfId="1935" xr:uid="{00000000-0005-0000-0000-000030040000}"/>
    <cellStyle name="Normal 2 4 2" xfId="1000" xr:uid="{00000000-0005-0000-0000-000031040000}"/>
    <cellStyle name="Normal 2 4 3" xfId="1001" xr:uid="{00000000-0005-0000-0000-000032040000}"/>
    <cellStyle name="Normal 2 4 4" xfId="1002" xr:uid="{00000000-0005-0000-0000-000033040000}"/>
    <cellStyle name="Normal 2 4 5" xfId="1003" xr:uid="{00000000-0005-0000-0000-000034040000}"/>
    <cellStyle name="Normal 2 4 6" xfId="1004" xr:uid="{00000000-0005-0000-0000-000035040000}"/>
    <cellStyle name="Normal 2 4 7" xfId="1005" xr:uid="{00000000-0005-0000-0000-000036040000}"/>
    <cellStyle name="Normal 2 4 8" xfId="1006" xr:uid="{00000000-0005-0000-0000-000037040000}"/>
    <cellStyle name="Normal 2 4 9" xfId="999" xr:uid="{00000000-0005-0000-0000-000038040000}"/>
    <cellStyle name="Normal 2 5" xfId="320" xr:uid="{00000000-0005-0000-0000-000039040000}"/>
    <cellStyle name="Normal 2 5 2" xfId="1008" xr:uid="{00000000-0005-0000-0000-00003A040000}"/>
    <cellStyle name="Normal 2 5 3" xfId="1009" xr:uid="{00000000-0005-0000-0000-00003B040000}"/>
    <cellStyle name="Normal 2 5 4" xfId="1010" xr:uid="{00000000-0005-0000-0000-00003C040000}"/>
    <cellStyle name="Normal 2 5 5" xfId="1011" xr:uid="{00000000-0005-0000-0000-00003D040000}"/>
    <cellStyle name="Normal 2 5 6" xfId="1012" xr:uid="{00000000-0005-0000-0000-00003E040000}"/>
    <cellStyle name="Normal 2 5 7" xfId="1013" xr:uid="{00000000-0005-0000-0000-00003F040000}"/>
    <cellStyle name="Normal 2 5 8" xfId="1014" xr:uid="{00000000-0005-0000-0000-000040040000}"/>
    <cellStyle name="Normal 2 5 9" xfId="1007" xr:uid="{00000000-0005-0000-0000-000041040000}"/>
    <cellStyle name="Normal 2 6" xfId="1015" xr:uid="{00000000-0005-0000-0000-000042040000}"/>
    <cellStyle name="Normal 2 6 2" xfId="1016" xr:uid="{00000000-0005-0000-0000-000043040000}"/>
    <cellStyle name="Normal 2 6 3" xfId="1017" xr:uid="{00000000-0005-0000-0000-000044040000}"/>
    <cellStyle name="Normal 2 6 4" xfId="1018" xr:uid="{00000000-0005-0000-0000-000045040000}"/>
    <cellStyle name="Normal 2 7" xfId="1019" xr:uid="{00000000-0005-0000-0000-000046040000}"/>
    <cellStyle name="Normal 2 7 2" xfId="1020" xr:uid="{00000000-0005-0000-0000-000047040000}"/>
    <cellStyle name="Normal 2 7 3" xfId="1021" xr:uid="{00000000-0005-0000-0000-000048040000}"/>
    <cellStyle name="Normal 2 7 4" xfId="1022" xr:uid="{00000000-0005-0000-0000-000049040000}"/>
    <cellStyle name="Normal 2 8" xfId="1023" xr:uid="{00000000-0005-0000-0000-00004A040000}"/>
    <cellStyle name="Normal 2 9" xfId="1024" xr:uid="{00000000-0005-0000-0000-00004B040000}"/>
    <cellStyle name="Normal 23" xfId="1770" xr:uid="{00000000-0005-0000-0000-00004C040000}"/>
    <cellStyle name="Normal 23 2" xfId="1025" xr:uid="{00000000-0005-0000-0000-00004D040000}"/>
    <cellStyle name="Normal 23 2 2" xfId="1026" xr:uid="{00000000-0005-0000-0000-00004E040000}"/>
    <cellStyle name="Normal 23 2 3" xfId="1027" xr:uid="{00000000-0005-0000-0000-00004F040000}"/>
    <cellStyle name="Normal 23 2 4" xfId="1028" xr:uid="{00000000-0005-0000-0000-000050040000}"/>
    <cellStyle name="Normal 23 3" xfId="1029" xr:uid="{00000000-0005-0000-0000-000051040000}"/>
    <cellStyle name="Normal 23 4" xfId="1030" xr:uid="{00000000-0005-0000-0000-000052040000}"/>
    <cellStyle name="Normal 23 5" xfId="1031" xr:uid="{00000000-0005-0000-0000-000053040000}"/>
    <cellStyle name="Normal 23 6" xfId="1032" xr:uid="{00000000-0005-0000-0000-000054040000}"/>
    <cellStyle name="Normal 23 7" xfId="1033" xr:uid="{00000000-0005-0000-0000-000055040000}"/>
    <cellStyle name="Normal 23 8" xfId="1034" xr:uid="{00000000-0005-0000-0000-000056040000}"/>
    <cellStyle name="Normal 23 9" xfId="1035" xr:uid="{00000000-0005-0000-0000-000057040000}"/>
    <cellStyle name="Normal 24" xfId="1771" xr:uid="{00000000-0005-0000-0000-000058040000}"/>
    <cellStyle name="Normal 24 2" xfId="1036" xr:uid="{00000000-0005-0000-0000-000059040000}"/>
    <cellStyle name="Normal 24 2 2" xfId="1037" xr:uid="{00000000-0005-0000-0000-00005A040000}"/>
    <cellStyle name="Normal 24 2 3" xfId="1038" xr:uid="{00000000-0005-0000-0000-00005B040000}"/>
    <cellStyle name="Normal 24 2 4" xfId="1039" xr:uid="{00000000-0005-0000-0000-00005C040000}"/>
    <cellStyle name="Normal 24 3" xfId="1040" xr:uid="{00000000-0005-0000-0000-00005D040000}"/>
    <cellStyle name="Normal 24 4" xfId="1041" xr:uid="{00000000-0005-0000-0000-00005E040000}"/>
    <cellStyle name="Normal 24 5" xfId="1042" xr:uid="{00000000-0005-0000-0000-00005F040000}"/>
    <cellStyle name="Normal 24 6" xfId="1043" xr:uid="{00000000-0005-0000-0000-000060040000}"/>
    <cellStyle name="Normal 24 7" xfId="1044" xr:uid="{00000000-0005-0000-0000-000061040000}"/>
    <cellStyle name="Normal 24 8" xfId="1045" xr:uid="{00000000-0005-0000-0000-000062040000}"/>
    <cellStyle name="Normal 24 9" xfId="1046" xr:uid="{00000000-0005-0000-0000-000063040000}"/>
    <cellStyle name="Normal 25" xfId="1772" xr:uid="{00000000-0005-0000-0000-000064040000}"/>
    <cellStyle name="Normal 25 2" xfId="1047" xr:uid="{00000000-0005-0000-0000-000065040000}"/>
    <cellStyle name="Normal 25 2 2" xfId="1048" xr:uid="{00000000-0005-0000-0000-000066040000}"/>
    <cellStyle name="Normal 25 2 3" xfId="1049" xr:uid="{00000000-0005-0000-0000-000067040000}"/>
    <cellStyle name="Normal 25 2 4" xfId="1050" xr:uid="{00000000-0005-0000-0000-000068040000}"/>
    <cellStyle name="Normal 25 3" xfId="1051" xr:uid="{00000000-0005-0000-0000-000069040000}"/>
    <cellStyle name="Normal 25 4" xfId="1052" xr:uid="{00000000-0005-0000-0000-00006A040000}"/>
    <cellStyle name="Normal 25 5" xfId="1053" xr:uid="{00000000-0005-0000-0000-00006B040000}"/>
    <cellStyle name="Normal 25 6" xfId="1054" xr:uid="{00000000-0005-0000-0000-00006C040000}"/>
    <cellStyle name="Normal 25 7" xfId="1055" xr:uid="{00000000-0005-0000-0000-00006D040000}"/>
    <cellStyle name="Normal 25 8" xfId="1056" xr:uid="{00000000-0005-0000-0000-00006E040000}"/>
    <cellStyle name="Normal 25 9" xfId="1057" xr:uid="{00000000-0005-0000-0000-00006F040000}"/>
    <cellStyle name="Normal 26" xfId="1773" xr:uid="{00000000-0005-0000-0000-000070040000}"/>
    <cellStyle name="Normal 26 2" xfId="1058" xr:uid="{00000000-0005-0000-0000-000071040000}"/>
    <cellStyle name="Normal 26 2 2" xfId="1059" xr:uid="{00000000-0005-0000-0000-000072040000}"/>
    <cellStyle name="Normal 26 2 3" xfId="1060" xr:uid="{00000000-0005-0000-0000-000073040000}"/>
    <cellStyle name="Normal 26 2 4" xfId="1061" xr:uid="{00000000-0005-0000-0000-000074040000}"/>
    <cellStyle name="Normal 26 3" xfId="1062" xr:uid="{00000000-0005-0000-0000-000075040000}"/>
    <cellStyle name="Normal 26 4" xfId="1063" xr:uid="{00000000-0005-0000-0000-000076040000}"/>
    <cellStyle name="Normal 26 5" xfId="1064" xr:uid="{00000000-0005-0000-0000-000077040000}"/>
    <cellStyle name="Normal 26 6" xfId="1065" xr:uid="{00000000-0005-0000-0000-000078040000}"/>
    <cellStyle name="Normal 26 7" xfId="1066" xr:uid="{00000000-0005-0000-0000-000079040000}"/>
    <cellStyle name="Normal 27" xfId="1774" xr:uid="{00000000-0005-0000-0000-00007A040000}"/>
    <cellStyle name="Normal 27 2" xfId="1067" xr:uid="{00000000-0005-0000-0000-00007B040000}"/>
    <cellStyle name="Normal 27 2 2" xfId="1068" xr:uid="{00000000-0005-0000-0000-00007C040000}"/>
    <cellStyle name="Normal 27 2 3" xfId="1069" xr:uid="{00000000-0005-0000-0000-00007D040000}"/>
    <cellStyle name="Normal 27 2 4" xfId="1070" xr:uid="{00000000-0005-0000-0000-00007E040000}"/>
    <cellStyle name="Normal 27 3" xfId="1071" xr:uid="{00000000-0005-0000-0000-00007F040000}"/>
    <cellStyle name="Normal 27 4" xfId="1072" xr:uid="{00000000-0005-0000-0000-000080040000}"/>
    <cellStyle name="Normal 27 5" xfId="1073" xr:uid="{00000000-0005-0000-0000-000081040000}"/>
    <cellStyle name="Normal 27 6" xfId="1074" xr:uid="{00000000-0005-0000-0000-000082040000}"/>
    <cellStyle name="Normal 27 7" xfId="1075" xr:uid="{00000000-0005-0000-0000-000083040000}"/>
    <cellStyle name="Normal 27 8" xfId="1076" xr:uid="{00000000-0005-0000-0000-000084040000}"/>
    <cellStyle name="Normal 27 9" xfId="1077" xr:uid="{00000000-0005-0000-0000-000085040000}"/>
    <cellStyle name="Normal 28" xfId="1775" xr:uid="{00000000-0005-0000-0000-000086040000}"/>
    <cellStyle name="Normal 28 2" xfId="1078" xr:uid="{00000000-0005-0000-0000-000087040000}"/>
    <cellStyle name="Normal 28 2 2" xfId="1079" xr:uid="{00000000-0005-0000-0000-000088040000}"/>
    <cellStyle name="Normal 28 2 3" xfId="1080" xr:uid="{00000000-0005-0000-0000-000089040000}"/>
    <cellStyle name="Normal 28 2 4" xfId="1081" xr:uid="{00000000-0005-0000-0000-00008A040000}"/>
    <cellStyle name="Normal 28 3" xfId="1082" xr:uid="{00000000-0005-0000-0000-00008B040000}"/>
    <cellStyle name="Normal 28 4" xfId="1083" xr:uid="{00000000-0005-0000-0000-00008C040000}"/>
    <cellStyle name="Normal 28 5" xfId="1084" xr:uid="{00000000-0005-0000-0000-00008D040000}"/>
    <cellStyle name="Normal 28 6" xfId="1085" xr:uid="{00000000-0005-0000-0000-00008E040000}"/>
    <cellStyle name="Normal 28 7" xfId="1086" xr:uid="{00000000-0005-0000-0000-00008F040000}"/>
    <cellStyle name="Normal 28 8" xfId="1087" xr:uid="{00000000-0005-0000-0000-000090040000}"/>
    <cellStyle name="Normal 28 9" xfId="1088" xr:uid="{00000000-0005-0000-0000-000091040000}"/>
    <cellStyle name="Normal 29" xfId="1776" xr:uid="{00000000-0005-0000-0000-000092040000}"/>
    <cellStyle name="Normal 29 2" xfId="1089" xr:uid="{00000000-0005-0000-0000-000093040000}"/>
    <cellStyle name="Normal 29 2 2" xfId="1090" xr:uid="{00000000-0005-0000-0000-000094040000}"/>
    <cellStyle name="Normal 29 2 3" xfId="1091" xr:uid="{00000000-0005-0000-0000-000095040000}"/>
    <cellStyle name="Normal 29 2 4" xfId="1092" xr:uid="{00000000-0005-0000-0000-000096040000}"/>
    <cellStyle name="Normal 29 3" xfId="1093" xr:uid="{00000000-0005-0000-0000-000097040000}"/>
    <cellStyle name="Normal 29 4" xfId="1094" xr:uid="{00000000-0005-0000-0000-000098040000}"/>
    <cellStyle name="Normal 29 5" xfId="1095" xr:uid="{00000000-0005-0000-0000-000099040000}"/>
    <cellStyle name="Normal 29 6" xfId="1096" xr:uid="{00000000-0005-0000-0000-00009A040000}"/>
    <cellStyle name="Normal 29 7" xfId="1097" xr:uid="{00000000-0005-0000-0000-00009B040000}"/>
    <cellStyle name="Normal 29 8" xfId="1098" xr:uid="{00000000-0005-0000-0000-00009C040000}"/>
    <cellStyle name="Normal 29 9" xfId="1099" xr:uid="{00000000-0005-0000-0000-00009D040000}"/>
    <cellStyle name="Normal 3" xfId="73" xr:uid="{00000000-0005-0000-0000-00009E040000}"/>
    <cellStyle name="Normal 3 10" xfId="1100" xr:uid="{00000000-0005-0000-0000-00009F040000}"/>
    <cellStyle name="Normal 3 11" xfId="1101" xr:uid="{00000000-0005-0000-0000-0000A0040000}"/>
    <cellStyle name="Normal 3 12" xfId="1102" xr:uid="{00000000-0005-0000-0000-0000A1040000}"/>
    <cellStyle name="Normal 3 13" xfId="1777" xr:uid="{00000000-0005-0000-0000-0000A2040000}"/>
    <cellStyle name="Normal 3 2" xfId="74" xr:uid="{00000000-0005-0000-0000-0000A3040000}"/>
    <cellStyle name="Normal 3 2 10" xfId="1906" xr:uid="{00000000-0005-0000-0000-0000A4040000}"/>
    <cellStyle name="Normal 3 2 2" xfId="1104" xr:uid="{00000000-0005-0000-0000-0000A5040000}"/>
    <cellStyle name="Normal 3 2 2 2" xfId="1910" xr:uid="{00000000-0005-0000-0000-0000A6040000}"/>
    <cellStyle name="Normal 3 2 3" xfId="1105" xr:uid="{00000000-0005-0000-0000-0000A7040000}"/>
    <cellStyle name="Normal 3 2 4" xfId="1106" xr:uid="{00000000-0005-0000-0000-0000A8040000}"/>
    <cellStyle name="Normal 3 2 5" xfId="1107" xr:uid="{00000000-0005-0000-0000-0000A9040000}"/>
    <cellStyle name="Normal 3 2 6" xfId="1108" xr:uid="{00000000-0005-0000-0000-0000AA040000}"/>
    <cellStyle name="Normal 3 2 7" xfId="1109" xr:uid="{00000000-0005-0000-0000-0000AB040000}"/>
    <cellStyle name="Normal 3 2 8" xfId="1110" xr:uid="{00000000-0005-0000-0000-0000AC040000}"/>
    <cellStyle name="Normal 3 2 9" xfId="1103" xr:uid="{00000000-0005-0000-0000-0000AD040000}"/>
    <cellStyle name="Normal 3 3" xfId="43" xr:uid="{00000000-0005-0000-0000-0000AE040000}"/>
    <cellStyle name="Normal 3 3 10" xfId="1925" xr:uid="{00000000-0005-0000-0000-0000AF040000}"/>
    <cellStyle name="Normal 3 3 2" xfId="1112" xr:uid="{00000000-0005-0000-0000-0000B0040000}"/>
    <cellStyle name="Normal 3 3 3" xfId="1113" xr:uid="{00000000-0005-0000-0000-0000B1040000}"/>
    <cellStyle name="Normal 3 3 4" xfId="1114" xr:uid="{00000000-0005-0000-0000-0000B2040000}"/>
    <cellStyle name="Normal 3 3 5" xfId="1115" xr:uid="{00000000-0005-0000-0000-0000B3040000}"/>
    <cellStyle name="Normal 3 3 6" xfId="1116" xr:uid="{00000000-0005-0000-0000-0000B4040000}"/>
    <cellStyle name="Normal 3 3 7" xfId="1117" xr:uid="{00000000-0005-0000-0000-0000B5040000}"/>
    <cellStyle name="Normal 3 3 8" xfId="1118" xr:uid="{00000000-0005-0000-0000-0000B6040000}"/>
    <cellStyle name="Normal 3 3 9" xfId="1111" xr:uid="{00000000-0005-0000-0000-0000B7040000}"/>
    <cellStyle name="Normal 3 4" xfId="349" xr:uid="{00000000-0005-0000-0000-0000B8040000}"/>
    <cellStyle name="Normal 3 4 2" xfId="1120" xr:uid="{00000000-0005-0000-0000-0000B9040000}"/>
    <cellStyle name="Normal 3 4 3" xfId="1121" xr:uid="{00000000-0005-0000-0000-0000BA040000}"/>
    <cellStyle name="Normal 3 4 4" xfId="1122" xr:uid="{00000000-0005-0000-0000-0000BB040000}"/>
    <cellStyle name="Normal 3 4 5" xfId="1123" xr:uid="{00000000-0005-0000-0000-0000BC040000}"/>
    <cellStyle name="Normal 3 4 6" xfId="1124" xr:uid="{00000000-0005-0000-0000-0000BD040000}"/>
    <cellStyle name="Normal 3 4 7" xfId="1125" xr:uid="{00000000-0005-0000-0000-0000BE040000}"/>
    <cellStyle name="Normal 3 4 8" xfId="1126" xr:uid="{00000000-0005-0000-0000-0000BF040000}"/>
    <cellStyle name="Normal 3 4 9" xfId="1119" xr:uid="{00000000-0005-0000-0000-0000C0040000}"/>
    <cellStyle name="Normal 3 5" xfId="1127" xr:uid="{00000000-0005-0000-0000-0000C1040000}"/>
    <cellStyle name="Normal 3 5 2" xfId="1128" xr:uid="{00000000-0005-0000-0000-0000C2040000}"/>
    <cellStyle name="Normal 3 5 3" xfId="1129" xr:uid="{00000000-0005-0000-0000-0000C3040000}"/>
    <cellStyle name="Normal 3 5 4" xfId="1130" xr:uid="{00000000-0005-0000-0000-0000C4040000}"/>
    <cellStyle name="Normal 3 5 5" xfId="1131" xr:uid="{00000000-0005-0000-0000-0000C5040000}"/>
    <cellStyle name="Normal 3 5 6" xfId="1132" xr:uid="{00000000-0005-0000-0000-0000C6040000}"/>
    <cellStyle name="Normal 3 5 7" xfId="1133" xr:uid="{00000000-0005-0000-0000-0000C7040000}"/>
    <cellStyle name="Normal 3 5 8" xfId="1134" xr:uid="{00000000-0005-0000-0000-0000C8040000}"/>
    <cellStyle name="Normal 3 6" xfId="1135" xr:uid="{00000000-0005-0000-0000-0000C9040000}"/>
    <cellStyle name="Normal 3 6 2" xfId="1136" xr:uid="{00000000-0005-0000-0000-0000CA040000}"/>
    <cellStyle name="Normal 3 6 3" xfId="1137" xr:uid="{00000000-0005-0000-0000-0000CB040000}"/>
    <cellStyle name="Normal 3 6 4" xfId="1138" xr:uid="{00000000-0005-0000-0000-0000CC040000}"/>
    <cellStyle name="Normal 3 6 5" xfId="1139" xr:uid="{00000000-0005-0000-0000-0000CD040000}"/>
    <cellStyle name="Normal 3 6 6" xfId="1140" xr:uid="{00000000-0005-0000-0000-0000CE040000}"/>
    <cellStyle name="Normal 3 6 7" xfId="1141" xr:uid="{00000000-0005-0000-0000-0000CF040000}"/>
    <cellStyle name="Normal 3 6 8" xfId="1142" xr:uid="{00000000-0005-0000-0000-0000D0040000}"/>
    <cellStyle name="Normal 3 7" xfId="1143" xr:uid="{00000000-0005-0000-0000-0000D1040000}"/>
    <cellStyle name="Normal 3 7 2" xfId="1144" xr:uid="{00000000-0005-0000-0000-0000D2040000}"/>
    <cellStyle name="Normal 3 7 3" xfId="1145" xr:uid="{00000000-0005-0000-0000-0000D3040000}"/>
    <cellStyle name="Normal 3 7 4" xfId="1146" xr:uid="{00000000-0005-0000-0000-0000D4040000}"/>
    <cellStyle name="Normal 3 7 5" xfId="1147" xr:uid="{00000000-0005-0000-0000-0000D5040000}"/>
    <cellStyle name="Normal 3 7 6" xfId="1148" xr:uid="{00000000-0005-0000-0000-0000D6040000}"/>
    <cellStyle name="Normal 3 7 7" xfId="1149" xr:uid="{00000000-0005-0000-0000-0000D7040000}"/>
    <cellStyle name="Normal 3 7 8" xfId="1150" xr:uid="{00000000-0005-0000-0000-0000D8040000}"/>
    <cellStyle name="Normal 3 8" xfId="1151" xr:uid="{00000000-0005-0000-0000-0000D9040000}"/>
    <cellStyle name="Normal 3 8 2" xfId="1152" xr:uid="{00000000-0005-0000-0000-0000DA040000}"/>
    <cellStyle name="Normal 3 8 3" xfId="1153" xr:uid="{00000000-0005-0000-0000-0000DB040000}"/>
    <cellStyle name="Normal 3 8 4" xfId="1154" xr:uid="{00000000-0005-0000-0000-0000DC040000}"/>
    <cellStyle name="Normal 3 8 5" xfId="1155" xr:uid="{00000000-0005-0000-0000-0000DD040000}"/>
    <cellStyle name="Normal 3 8 6" xfId="1156" xr:uid="{00000000-0005-0000-0000-0000DE040000}"/>
    <cellStyle name="Normal 3 9" xfId="1157" xr:uid="{00000000-0005-0000-0000-0000DF040000}"/>
    <cellStyle name="Normal 30" xfId="1778" xr:uid="{00000000-0005-0000-0000-0000E0040000}"/>
    <cellStyle name="Normal 30 2" xfId="1158" xr:uid="{00000000-0005-0000-0000-0000E1040000}"/>
    <cellStyle name="Normal 30 2 2" xfId="1159" xr:uid="{00000000-0005-0000-0000-0000E2040000}"/>
    <cellStyle name="Normal 30 2 3" xfId="1160" xr:uid="{00000000-0005-0000-0000-0000E3040000}"/>
    <cellStyle name="Normal 30 2 4" xfId="1161" xr:uid="{00000000-0005-0000-0000-0000E4040000}"/>
    <cellStyle name="Normal 30 3" xfId="1162" xr:uid="{00000000-0005-0000-0000-0000E5040000}"/>
    <cellStyle name="Normal 30 4" xfId="1163" xr:uid="{00000000-0005-0000-0000-0000E6040000}"/>
    <cellStyle name="Normal 30 5" xfId="1164" xr:uid="{00000000-0005-0000-0000-0000E7040000}"/>
    <cellStyle name="Normal 30 6" xfId="1165" xr:uid="{00000000-0005-0000-0000-0000E8040000}"/>
    <cellStyle name="Normal 30 7" xfId="1166" xr:uid="{00000000-0005-0000-0000-0000E9040000}"/>
    <cellStyle name="Normal 30 8" xfId="1167" xr:uid="{00000000-0005-0000-0000-0000EA040000}"/>
    <cellStyle name="Normal 30 9" xfId="1168" xr:uid="{00000000-0005-0000-0000-0000EB040000}"/>
    <cellStyle name="Normal 31" xfId="1779" xr:uid="{00000000-0005-0000-0000-0000EC040000}"/>
    <cellStyle name="Normal 31 2" xfId="1169" xr:uid="{00000000-0005-0000-0000-0000ED040000}"/>
    <cellStyle name="Normal 31 2 2" xfId="1170" xr:uid="{00000000-0005-0000-0000-0000EE040000}"/>
    <cellStyle name="Normal 31 2 3" xfId="1171" xr:uid="{00000000-0005-0000-0000-0000EF040000}"/>
    <cellStyle name="Normal 31 2 4" xfId="1172" xr:uid="{00000000-0005-0000-0000-0000F0040000}"/>
    <cellStyle name="Normal 31 3" xfId="1173" xr:uid="{00000000-0005-0000-0000-0000F1040000}"/>
    <cellStyle name="Normal 31 4" xfId="1174" xr:uid="{00000000-0005-0000-0000-0000F2040000}"/>
    <cellStyle name="Normal 31 5" xfId="1175" xr:uid="{00000000-0005-0000-0000-0000F3040000}"/>
    <cellStyle name="Normal 31 6" xfId="1176" xr:uid="{00000000-0005-0000-0000-0000F4040000}"/>
    <cellStyle name="Normal 31 7" xfId="1177" xr:uid="{00000000-0005-0000-0000-0000F5040000}"/>
    <cellStyle name="Normal 31 8" xfId="1178" xr:uid="{00000000-0005-0000-0000-0000F6040000}"/>
    <cellStyle name="Normal 31 9" xfId="1179" xr:uid="{00000000-0005-0000-0000-0000F7040000}"/>
    <cellStyle name="Normal 32" xfId="1780" xr:uid="{00000000-0005-0000-0000-0000F8040000}"/>
    <cellStyle name="Normal 32 2" xfId="1180" xr:uid="{00000000-0005-0000-0000-0000F9040000}"/>
    <cellStyle name="Normal 32 2 2" xfId="1181" xr:uid="{00000000-0005-0000-0000-0000FA040000}"/>
    <cellStyle name="Normal 32 2 3" xfId="1182" xr:uid="{00000000-0005-0000-0000-0000FB040000}"/>
    <cellStyle name="Normal 32 2 4" xfId="1183" xr:uid="{00000000-0005-0000-0000-0000FC040000}"/>
    <cellStyle name="Normal 32 3" xfId="1184" xr:uid="{00000000-0005-0000-0000-0000FD040000}"/>
    <cellStyle name="Normal 32 4" xfId="1185" xr:uid="{00000000-0005-0000-0000-0000FE040000}"/>
    <cellStyle name="Normal 32 5" xfId="1186" xr:uid="{00000000-0005-0000-0000-0000FF040000}"/>
    <cellStyle name="Normal 32 6" xfId="1187" xr:uid="{00000000-0005-0000-0000-000000050000}"/>
    <cellStyle name="Normal 32 7" xfId="1188" xr:uid="{00000000-0005-0000-0000-000001050000}"/>
    <cellStyle name="Normal 32 8" xfId="1189" xr:uid="{00000000-0005-0000-0000-000002050000}"/>
    <cellStyle name="Normal 32 9" xfId="1190" xr:uid="{00000000-0005-0000-0000-000003050000}"/>
    <cellStyle name="Normal 4" xfId="444" xr:uid="{00000000-0005-0000-0000-000004050000}"/>
    <cellStyle name="Normal 4 10" xfId="1191" xr:uid="{00000000-0005-0000-0000-000005050000}"/>
    <cellStyle name="Normal 4 10 2" xfId="1192" xr:uid="{00000000-0005-0000-0000-000006050000}"/>
    <cellStyle name="Normal 4 10 3" xfId="1193" xr:uid="{00000000-0005-0000-0000-000007050000}"/>
    <cellStyle name="Normal 4 10 4" xfId="1194" xr:uid="{00000000-0005-0000-0000-000008050000}"/>
    <cellStyle name="Normal 4 10 5" xfId="1195" xr:uid="{00000000-0005-0000-0000-000009050000}"/>
    <cellStyle name="Normal 4 10 6" xfId="1196" xr:uid="{00000000-0005-0000-0000-00000A050000}"/>
    <cellStyle name="Normal 4 10 7" xfId="1197" xr:uid="{00000000-0005-0000-0000-00000B050000}"/>
    <cellStyle name="Normal 4 10 8" xfId="1198" xr:uid="{00000000-0005-0000-0000-00000C050000}"/>
    <cellStyle name="Normal 4 11" xfId="1199" xr:uid="{00000000-0005-0000-0000-00000D050000}"/>
    <cellStyle name="Normal 4 11 2" xfId="1200" xr:uid="{00000000-0005-0000-0000-00000E050000}"/>
    <cellStyle name="Normal 4 11 3" xfId="1201" xr:uid="{00000000-0005-0000-0000-00000F050000}"/>
    <cellStyle name="Normal 4 11 4" xfId="1202" xr:uid="{00000000-0005-0000-0000-000010050000}"/>
    <cellStyle name="Normal 4 11 5" xfId="1203" xr:uid="{00000000-0005-0000-0000-000011050000}"/>
    <cellStyle name="Normal 4 11 6" xfId="1204" xr:uid="{00000000-0005-0000-0000-000012050000}"/>
    <cellStyle name="Normal 4 11 7" xfId="1205" xr:uid="{00000000-0005-0000-0000-000013050000}"/>
    <cellStyle name="Normal 4 11 8" xfId="1206" xr:uid="{00000000-0005-0000-0000-000014050000}"/>
    <cellStyle name="Normal 4 12" xfId="1207" xr:uid="{00000000-0005-0000-0000-000015050000}"/>
    <cellStyle name="Normal 4 12 2" xfId="1208" xr:uid="{00000000-0005-0000-0000-000016050000}"/>
    <cellStyle name="Normal 4 12 3" xfId="1209" xr:uid="{00000000-0005-0000-0000-000017050000}"/>
    <cellStyle name="Normal 4 12 4" xfId="1210" xr:uid="{00000000-0005-0000-0000-000018050000}"/>
    <cellStyle name="Normal 4 12 5" xfId="1211" xr:uid="{00000000-0005-0000-0000-000019050000}"/>
    <cellStyle name="Normal 4 12 6" xfId="1212" xr:uid="{00000000-0005-0000-0000-00001A050000}"/>
    <cellStyle name="Normal 4 12 7" xfId="1213" xr:uid="{00000000-0005-0000-0000-00001B050000}"/>
    <cellStyle name="Normal 4 12 8" xfId="1214" xr:uid="{00000000-0005-0000-0000-00001C050000}"/>
    <cellStyle name="Normal 4 13" xfId="1215" xr:uid="{00000000-0005-0000-0000-00001D050000}"/>
    <cellStyle name="Normal 4 13 2" xfId="1216" xr:uid="{00000000-0005-0000-0000-00001E050000}"/>
    <cellStyle name="Normal 4 13 3" xfId="1217" xr:uid="{00000000-0005-0000-0000-00001F050000}"/>
    <cellStyle name="Normal 4 13 4" xfId="1218" xr:uid="{00000000-0005-0000-0000-000020050000}"/>
    <cellStyle name="Normal 4 13 5" xfId="1219" xr:uid="{00000000-0005-0000-0000-000021050000}"/>
    <cellStyle name="Normal 4 13 6" xfId="1220" xr:uid="{00000000-0005-0000-0000-000022050000}"/>
    <cellStyle name="Normal 4 13 7" xfId="1221" xr:uid="{00000000-0005-0000-0000-000023050000}"/>
    <cellStyle name="Normal 4 13 8" xfId="1222" xr:uid="{00000000-0005-0000-0000-000024050000}"/>
    <cellStyle name="Normal 4 14" xfId="1223" xr:uid="{00000000-0005-0000-0000-000025050000}"/>
    <cellStyle name="Normal 4 14 2" xfId="1224" xr:uid="{00000000-0005-0000-0000-000026050000}"/>
    <cellStyle name="Normal 4 14 3" xfId="1225" xr:uid="{00000000-0005-0000-0000-000027050000}"/>
    <cellStyle name="Normal 4 14 4" xfId="1226" xr:uid="{00000000-0005-0000-0000-000028050000}"/>
    <cellStyle name="Normal 4 14 5" xfId="1227" xr:uid="{00000000-0005-0000-0000-000029050000}"/>
    <cellStyle name="Normal 4 14 6" xfId="1228" xr:uid="{00000000-0005-0000-0000-00002A050000}"/>
    <cellStyle name="Normal 4 14 7" xfId="1229" xr:uid="{00000000-0005-0000-0000-00002B050000}"/>
    <cellStyle name="Normal 4 14 8" xfId="1230" xr:uid="{00000000-0005-0000-0000-00002C050000}"/>
    <cellStyle name="Normal 4 15" xfId="1231" xr:uid="{00000000-0005-0000-0000-00002D050000}"/>
    <cellStyle name="Normal 4 15 2" xfId="1232" xr:uid="{00000000-0005-0000-0000-00002E050000}"/>
    <cellStyle name="Normal 4 15 3" xfId="1233" xr:uid="{00000000-0005-0000-0000-00002F050000}"/>
    <cellStyle name="Normal 4 15 4" xfId="1234" xr:uid="{00000000-0005-0000-0000-000030050000}"/>
    <cellStyle name="Normal 4 15 5" xfId="1235" xr:uid="{00000000-0005-0000-0000-000031050000}"/>
    <cellStyle name="Normal 4 15 6" xfId="1236" xr:uid="{00000000-0005-0000-0000-000032050000}"/>
    <cellStyle name="Normal 4 15 7" xfId="1237" xr:uid="{00000000-0005-0000-0000-000033050000}"/>
    <cellStyle name="Normal 4 15 8" xfId="1238" xr:uid="{00000000-0005-0000-0000-000034050000}"/>
    <cellStyle name="Normal 4 16" xfId="1239" xr:uid="{00000000-0005-0000-0000-000035050000}"/>
    <cellStyle name="Normal 4 16 2" xfId="1240" xr:uid="{00000000-0005-0000-0000-000036050000}"/>
    <cellStyle name="Normal 4 16 3" xfId="1241" xr:uid="{00000000-0005-0000-0000-000037050000}"/>
    <cellStyle name="Normal 4 16 4" xfId="1242" xr:uid="{00000000-0005-0000-0000-000038050000}"/>
    <cellStyle name="Normal 4 16 5" xfId="1243" xr:uid="{00000000-0005-0000-0000-000039050000}"/>
    <cellStyle name="Normal 4 16 6" xfId="1244" xr:uid="{00000000-0005-0000-0000-00003A050000}"/>
    <cellStyle name="Normal 4 16 7" xfId="1245" xr:uid="{00000000-0005-0000-0000-00003B050000}"/>
    <cellStyle name="Normal 4 16 8" xfId="1246" xr:uid="{00000000-0005-0000-0000-00003C050000}"/>
    <cellStyle name="Normal 4 17" xfId="1247" xr:uid="{00000000-0005-0000-0000-00003D050000}"/>
    <cellStyle name="Normal 4 17 2" xfId="1248" xr:uid="{00000000-0005-0000-0000-00003E050000}"/>
    <cellStyle name="Normal 4 17 3" xfId="1249" xr:uid="{00000000-0005-0000-0000-00003F050000}"/>
    <cellStyle name="Normal 4 17 4" xfId="1250" xr:uid="{00000000-0005-0000-0000-000040050000}"/>
    <cellStyle name="Normal 4 17 5" xfId="1251" xr:uid="{00000000-0005-0000-0000-000041050000}"/>
    <cellStyle name="Normal 4 17 6" xfId="1252" xr:uid="{00000000-0005-0000-0000-000042050000}"/>
    <cellStyle name="Normal 4 17 7" xfId="1253" xr:uid="{00000000-0005-0000-0000-000043050000}"/>
    <cellStyle name="Normal 4 17 8" xfId="1254" xr:uid="{00000000-0005-0000-0000-000044050000}"/>
    <cellStyle name="Normal 4 18" xfId="1255" xr:uid="{00000000-0005-0000-0000-000045050000}"/>
    <cellStyle name="Normal 4 18 2" xfId="1256" xr:uid="{00000000-0005-0000-0000-000046050000}"/>
    <cellStyle name="Normal 4 18 3" xfId="1257" xr:uid="{00000000-0005-0000-0000-000047050000}"/>
    <cellStyle name="Normal 4 18 4" xfId="1258" xr:uid="{00000000-0005-0000-0000-000048050000}"/>
    <cellStyle name="Normal 4 18 5" xfId="1259" xr:uid="{00000000-0005-0000-0000-000049050000}"/>
    <cellStyle name="Normal 4 18 6" xfId="1260" xr:uid="{00000000-0005-0000-0000-00004A050000}"/>
    <cellStyle name="Normal 4 18 7" xfId="1261" xr:uid="{00000000-0005-0000-0000-00004B050000}"/>
    <cellStyle name="Normal 4 18 8" xfId="1262" xr:uid="{00000000-0005-0000-0000-00004C050000}"/>
    <cellStyle name="Normal 4 19" xfId="1263" xr:uid="{00000000-0005-0000-0000-00004D050000}"/>
    <cellStyle name="Normal 4 19 2" xfId="1264" xr:uid="{00000000-0005-0000-0000-00004E050000}"/>
    <cellStyle name="Normal 4 19 3" xfId="1265" xr:uid="{00000000-0005-0000-0000-00004F050000}"/>
    <cellStyle name="Normal 4 19 4" xfId="1266" xr:uid="{00000000-0005-0000-0000-000050050000}"/>
    <cellStyle name="Normal 4 19 5" xfId="1267" xr:uid="{00000000-0005-0000-0000-000051050000}"/>
    <cellStyle name="Normal 4 19 6" xfId="1268" xr:uid="{00000000-0005-0000-0000-000052050000}"/>
    <cellStyle name="Normal 4 19 7" xfId="1269" xr:uid="{00000000-0005-0000-0000-000053050000}"/>
    <cellStyle name="Normal 4 19 8" xfId="1270" xr:uid="{00000000-0005-0000-0000-000054050000}"/>
    <cellStyle name="Normal 4 2" xfId="1271" xr:uid="{00000000-0005-0000-0000-000055050000}"/>
    <cellStyle name="Normal 4 2 2" xfId="1272" xr:uid="{00000000-0005-0000-0000-000056050000}"/>
    <cellStyle name="Normal 4 2 3" xfId="1273" xr:uid="{00000000-0005-0000-0000-000057050000}"/>
    <cellStyle name="Normal 4 2 4" xfId="1274" xr:uid="{00000000-0005-0000-0000-000058050000}"/>
    <cellStyle name="Normal 4 2 5" xfId="1275" xr:uid="{00000000-0005-0000-0000-000059050000}"/>
    <cellStyle name="Normal 4 2 6" xfId="1276" xr:uid="{00000000-0005-0000-0000-00005A050000}"/>
    <cellStyle name="Normal 4 2 7" xfId="1277" xr:uid="{00000000-0005-0000-0000-00005B050000}"/>
    <cellStyle name="Normal 4 2 8" xfId="1278" xr:uid="{00000000-0005-0000-0000-00005C050000}"/>
    <cellStyle name="Normal 4 2 9" xfId="1898" xr:uid="{00000000-0005-0000-0000-00005D050000}"/>
    <cellStyle name="Normal 4 20" xfId="1279" xr:uid="{00000000-0005-0000-0000-00005E050000}"/>
    <cellStyle name="Normal 4 20 2" xfId="1280" xr:uid="{00000000-0005-0000-0000-00005F050000}"/>
    <cellStyle name="Normal 4 20 3" xfId="1281" xr:uid="{00000000-0005-0000-0000-000060050000}"/>
    <cellStyle name="Normal 4 20 4" xfId="1282" xr:uid="{00000000-0005-0000-0000-000061050000}"/>
    <cellStyle name="Normal 4 20 5" xfId="1283" xr:uid="{00000000-0005-0000-0000-000062050000}"/>
    <cellStyle name="Normal 4 20 6" xfId="1284" xr:uid="{00000000-0005-0000-0000-000063050000}"/>
    <cellStyle name="Normal 4 20 7" xfId="1285" xr:uid="{00000000-0005-0000-0000-000064050000}"/>
    <cellStyle name="Normal 4 20 8" xfId="1286" xr:uid="{00000000-0005-0000-0000-000065050000}"/>
    <cellStyle name="Normal 4 21" xfId="1287" xr:uid="{00000000-0005-0000-0000-000066050000}"/>
    <cellStyle name="Normal 4 21 2" xfId="1288" xr:uid="{00000000-0005-0000-0000-000067050000}"/>
    <cellStyle name="Normal 4 21 3" xfId="1289" xr:uid="{00000000-0005-0000-0000-000068050000}"/>
    <cellStyle name="Normal 4 21 4" xfId="1290" xr:uid="{00000000-0005-0000-0000-000069050000}"/>
    <cellStyle name="Normal 4 21 5" xfId="1291" xr:uid="{00000000-0005-0000-0000-00006A050000}"/>
    <cellStyle name="Normal 4 21 6" xfId="1292" xr:uid="{00000000-0005-0000-0000-00006B050000}"/>
    <cellStyle name="Normal 4 21 7" xfId="1293" xr:uid="{00000000-0005-0000-0000-00006C050000}"/>
    <cellStyle name="Normal 4 21 8" xfId="1294" xr:uid="{00000000-0005-0000-0000-00006D050000}"/>
    <cellStyle name="Normal 4 22" xfId="1295" xr:uid="{00000000-0005-0000-0000-00006E050000}"/>
    <cellStyle name="Normal 4 22 2" xfId="1296" xr:uid="{00000000-0005-0000-0000-00006F050000}"/>
    <cellStyle name="Normal 4 22 3" xfId="1297" xr:uid="{00000000-0005-0000-0000-000070050000}"/>
    <cellStyle name="Normal 4 22 4" xfId="1298" xr:uid="{00000000-0005-0000-0000-000071050000}"/>
    <cellStyle name="Normal 4 22 5" xfId="1299" xr:uid="{00000000-0005-0000-0000-000072050000}"/>
    <cellStyle name="Normal 4 22 6" xfId="1300" xr:uid="{00000000-0005-0000-0000-000073050000}"/>
    <cellStyle name="Normal 4 22 7" xfId="1301" xr:uid="{00000000-0005-0000-0000-000074050000}"/>
    <cellStyle name="Normal 4 22 8" xfId="1302" xr:uid="{00000000-0005-0000-0000-000075050000}"/>
    <cellStyle name="Normal 4 23" xfId="1303" xr:uid="{00000000-0005-0000-0000-000076050000}"/>
    <cellStyle name="Normal 4 23 2" xfId="1304" xr:uid="{00000000-0005-0000-0000-000077050000}"/>
    <cellStyle name="Normal 4 23 3" xfId="1305" xr:uid="{00000000-0005-0000-0000-000078050000}"/>
    <cellStyle name="Normal 4 23 4" xfId="1306" xr:uid="{00000000-0005-0000-0000-000079050000}"/>
    <cellStyle name="Normal 4 23 5" xfId="1307" xr:uid="{00000000-0005-0000-0000-00007A050000}"/>
    <cellStyle name="Normal 4 23 6" xfId="1308" xr:uid="{00000000-0005-0000-0000-00007B050000}"/>
    <cellStyle name="Normal 4 23 7" xfId="1309" xr:uid="{00000000-0005-0000-0000-00007C050000}"/>
    <cellStyle name="Normal 4 23 8" xfId="1310" xr:uid="{00000000-0005-0000-0000-00007D050000}"/>
    <cellStyle name="Normal 4 24" xfId="1311" xr:uid="{00000000-0005-0000-0000-00007E050000}"/>
    <cellStyle name="Normal 4 24 2" xfId="1312" xr:uid="{00000000-0005-0000-0000-00007F050000}"/>
    <cellStyle name="Normal 4 24 3" xfId="1313" xr:uid="{00000000-0005-0000-0000-000080050000}"/>
    <cellStyle name="Normal 4 24 4" xfId="1314" xr:uid="{00000000-0005-0000-0000-000081050000}"/>
    <cellStyle name="Normal 4 24 5" xfId="1315" xr:uid="{00000000-0005-0000-0000-000082050000}"/>
    <cellStyle name="Normal 4 24 6" xfId="1316" xr:uid="{00000000-0005-0000-0000-000083050000}"/>
    <cellStyle name="Normal 4 24 7" xfId="1317" xr:uid="{00000000-0005-0000-0000-000084050000}"/>
    <cellStyle name="Normal 4 24 8" xfId="1318" xr:uid="{00000000-0005-0000-0000-000085050000}"/>
    <cellStyle name="Normal 4 25" xfId="1319" xr:uid="{00000000-0005-0000-0000-000086050000}"/>
    <cellStyle name="Normal 4 25 2" xfId="1320" xr:uid="{00000000-0005-0000-0000-000087050000}"/>
    <cellStyle name="Normal 4 25 3" xfId="1321" xr:uid="{00000000-0005-0000-0000-000088050000}"/>
    <cellStyle name="Normal 4 25 4" xfId="1322" xr:uid="{00000000-0005-0000-0000-000089050000}"/>
    <cellStyle name="Normal 4 26" xfId="1323" xr:uid="{00000000-0005-0000-0000-00008A050000}"/>
    <cellStyle name="Normal 4 27" xfId="1324" xr:uid="{00000000-0005-0000-0000-00008B050000}"/>
    <cellStyle name="Normal 4 28" xfId="1325" xr:uid="{00000000-0005-0000-0000-00008C050000}"/>
    <cellStyle name="Normal 4 29" xfId="1326" xr:uid="{00000000-0005-0000-0000-00008D050000}"/>
    <cellStyle name="Normal 4 3" xfId="1327" xr:uid="{00000000-0005-0000-0000-00008E050000}"/>
    <cellStyle name="Normal 4 3 2" xfId="1328" xr:uid="{00000000-0005-0000-0000-00008F050000}"/>
    <cellStyle name="Normal 4 3 3" xfId="1329" xr:uid="{00000000-0005-0000-0000-000090050000}"/>
    <cellStyle name="Normal 4 3 4" xfId="1330" xr:uid="{00000000-0005-0000-0000-000091050000}"/>
    <cellStyle name="Normal 4 3 5" xfId="1331" xr:uid="{00000000-0005-0000-0000-000092050000}"/>
    <cellStyle name="Normal 4 3 6" xfId="1332" xr:uid="{00000000-0005-0000-0000-000093050000}"/>
    <cellStyle name="Normal 4 3 7" xfId="1333" xr:uid="{00000000-0005-0000-0000-000094050000}"/>
    <cellStyle name="Normal 4 3 8" xfId="1334" xr:uid="{00000000-0005-0000-0000-000095050000}"/>
    <cellStyle name="Normal 4 3 9" xfId="1938" xr:uid="{00000000-0005-0000-0000-000096050000}"/>
    <cellStyle name="Normal 4 30" xfId="1335" xr:uid="{00000000-0005-0000-0000-000097050000}"/>
    <cellStyle name="Normal 4 31" xfId="1336" xr:uid="{00000000-0005-0000-0000-000098050000}"/>
    <cellStyle name="Normal 4 32" xfId="1782" xr:uid="{00000000-0005-0000-0000-000099050000}"/>
    <cellStyle name="Normal 4 4" xfId="1337" xr:uid="{00000000-0005-0000-0000-00009A050000}"/>
    <cellStyle name="Normal 4 4 2" xfId="1338" xr:uid="{00000000-0005-0000-0000-00009B050000}"/>
    <cellStyle name="Normal 4 4 3" xfId="1339" xr:uid="{00000000-0005-0000-0000-00009C050000}"/>
    <cellStyle name="Normal 4 4 4" xfId="1340" xr:uid="{00000000-0005-0000-0000-00009D050000}"/>
    <cellStyle name="Normal 4 4 5" xfId="1341" xr:uid="{00000000-0005-0000-0000-00009E050000}"/>
    <cellStyle name="Normal 4 4 6" xfId="1342" xr:uid="{00000000-0005-0000-0000-00009F050000}"/>
    <cellStyle name="Normal 4 4 7" xfId="1343" xr:uid="{00000000-0005-0000-0000-0000A0050000}"/>
    <cellStyle name="Normal 4 4 8" xfId="1344" xr:uid="{00000000-0005-0000-0000-0000A1050000}"/>
    <cellStyle name="Normal 4 5" xfId="1345" xr:uid="{00000000-0005-0000-0000-0000A2050000}"/>
    <cellStyle name="Normal 4 5 2" xfId="1346" xr:uid="{00000000-0005-0000-0000-0000A3050000}"/>
    <cellStyle name="Normal 4 5 3" xfId="1347" xr:uid="{00000000-0005-0000-0000-0000A4050000}"/>
    <cellStyle name="Normal 4 5 4" xfId="1348" xr:uid="{00000000-0005-0000-0000-0000A5050000}"/>
    <cellStyle name="Normal 4 5 5" xfId="1349" xr:uid="{00000000-0005-0000-0000-0000A6050000}"/>
    <cellStyle name="Normal 4 5 6" xfId="1350" xr:uid="{00000000-0005-0000-0000-0000A7050000}"/>
    <cellStyle name="Normal 4 5 7" xfId="1351" xr:uid="{00000000-0005-0000-0000-0000A8050000}"/>
    <cellStyle name="Normal 4 5 8" xfId="1352" xr:uid="{00000000-0005-0000-0000-0000A9050000}"/>
    <cellStyle name="Normal 4 6" xfId="1353" xr:uid="{00000000-0005-0000-0000-0000AA050000}"/>
    <cellStyle name="Normal 4 6 2" xfId="1354" xr:uid="{00000000-0005-0000-0000-0000AB050000}"/>
    <cellStyle name="Normal 4 6 3" xfId="1355" xr:uid="{00000000-0005-0000-0000-0000AC050000}"/>
    <cellStyle name="Normal 4 6 4" xfId="1356" xr:uid="{00000000-0005-0000-0000-0000AD050000}"/>
    <cellStyle name="Normal 4 6 5" xfId="1357" xr:uid="{00000000-0005-0000-0000-0000AE050000}"/>
    <cellStyle name="Normal 4 6 6" xfId="1358" xr:uid="{00000000-0005-0000-0000-0000AF050000}"/>
    <cellStyle name="Normal 4 6 7" xfId="1359" xr:uid="{00000000-0005-0000-0000-0000B0050000}"/>
    <cellStyle name="Normal 4 6 8" xfId="1360" xr:uid="{00000000-0005-0000-0000-0000B1050000}"/>
    <cellStyle name="Normal 4 7" xfId="1361" xr:uid="{00000000-0005-0000-0000-0000B2050000}"/>
    <cellStyle name="Normal 4 7 2" xfId="1362" xr:uid="{00000000-0005-0000-0000-0000B3050000}"/>
    <cellStyle name="Normal 4 7 3" xfId="1363" xr:uid="{00000000-0005-0000-0000-0000B4050000}"/>
    <cellStyle name="Normal 4 7 4" xfId="1364" xr:uid="{00000000-0005-0000-0000-0000B5050000}"/>
    <cellStyle name="Normal 4 7 5" xfId="1365" xr:uid="{00000000-0005-0000-0000-0000B6050000}"/>
    <cellStyle name="Normal 4 7 6" xfId="1366" xr:uid="{00000000-0005-0000-0000-0000B7050000}"/>
    <cellStyle name="Normal 4 7 7" xfId="1367" xr:uid="{00000000-0005-0000-0000-0000B8050000}"/>
    <cellStyle name="Normal 4 7 8" xfId="1368" xr:uid="{00000000-0005-0000-0000-0000B9050000}"/>
    <cellStyle name="Normal 4 8" xfId="1369" xr:uid="{00000000-0005-0000-0000-0000BA050000}"/>
    <cellStyle name="Normal 4 8 2" xfId="1370" xr:uid="{00000000-0005-0000-0000-0000BB050000}"/>
    <cellStyle name="Normal 4 8 3" xfId="1371" xr:uid="{00000000-0005-0000-0000-0000BC050000}"/>
    <cellStyle name="Normal 4 8 4" xfId="1372" xr:uid="{00000000-0005-0000-0000-0000BD050000}"/>
    <cellStyle name="Normal 4 8 5" xfId="1373" xr:uid="{00000000-0005-0000-0000-0000BE050000}"/>
    <cellStyle name="Normal 4 8 6" xfId="1374" xr:uid="{00000000-0005-0000-0000-0000BF050000}"/>
    <cellStyle name="Normal 4 8 7" xfId="1375" xr:uid="{00000000-0005-0000-0000-0000C0050000}"/>
    <cellStyle name="Normal 4 8 8" xfId="1376" xr:uid="{00000000-0005-0000-0000-0000C1050000}"/>
    <cellStyle name="Normal 4 9" xfId="1377" xr:uid="{00000000-0005-0000-0000-0000C2050000}"/>
    <cellStyle name="Normal 4 9 2" xfId="1378" xr:uid="{00000000-0005-0000-0000-0000C3050000}"/>
    <cellStyle name="Normal 4 9 3" xfId="1379" xr:uid="{00000000-0005-0000-0000-0000C4050000}"/>
    <cellStyle name="Normal 4 9 4" xfId="1380" xr:uid="{00000000-0005-0000-0000-0000C5050000}"/>
    <cellStyle name="Normal 4 9 5" xfId="1381" xr:uid="{00000000-0005-0000-0000-0000C6050000}"/>
    <cellStyle name="Normal 4 9 6" xfId="1382" xr:uid="{00000000-0005-0000-0000-0000C7050000}"/>
    <cellStyle name="Normal 4 9 7" xfId="1383" xr:uid="{00000000-0005-0000-0000-0000C8050000}"/>
    <cellStyle name="Normal 4 9 8" xfId="1384" xr:uid="{00000000-0005-0000-0000-0000C9050000}"/>
    <cellStyle name="Normal 42" xfId="1783" xr:uid="{00000000-0005-0000-0000-0000CA050000}"/>
    <cellStyle name="Normal 43" xfId="1784" xr:uid="{00000000-0005-0000-0000-0000CB050000}"/>
    <cellStyle name="Normal 43 2" xfId="1385" xr:uid="{00000000-0005-0000-0000-0000CC050000}"/>
    <cellStyle name="Normal 44" xfId="1785" xr:uid="{00000000-0005-0000-0000-0000CD050000}"/>
    <cellStyle name="Normal 44 2" xfId="1386" xr:uid="{00000000-0005-0000-0000-0000CE050000}"/>
    <cellStyle name="Normal 44 3" xfId="1387" xr:uid="{00000000-0005-0000-0000-0000CF050000}"/>
    <cellStyle name="Normal 44 4" xfId="1388" xr:uid="{00000000-0005-0000-0000-0000D0050000}"/>
    <cellStyle name="Normal 44 5" xfId="1389" xr:uid="{00000000-0005-0000-0000-0000D1050000}"/>
    <cellStyle name="Normal 44 6" xfId="1390" xr:uid="{00000000-0005-0000-0000-0000D2050000}"/>
    <cellStyle name="Normal 47" xfId="1391" xr:uid="{00000000-0005-0000-0000-0000D3050000}"/>
    <cellStyle name="Normal 48" xfId="1392" xr:uid="{00000000-0005-0000-0000-0000D4050000}"/>
    <cellStyle name="Normal 49" xfId="1393" xr:uid="{00000000-0005-0000-0000-0000D5050000}"/>
    <cellStyle name="Normal 5" xfId="77" xr:uid="{00000000-0005-0000-0000-0000D6050000}"/>
    <cellStyle name="Normal 5 10" xfId="1394" xr:uid="{00000000-0005-0000-0000-0000D7050000}"/>
    <cellStyle name="Normal 5 11" xfId="1395" xr:uid="{00000000-0005-0000-0000-0000D8050000}"/>
    <cellStyle name="Normal 5 12" xfId="1396" xr:uid="{00000000-0005-0000-0000-0000D9050000}"/>
    <cellStyle name="Normal 5 13" xfId="1786" xr:uid="{00000000-0005-0000-0000-0000DA050000}"/>
    <cellStyle name="Normal 5 14" xfId="1894" xr:uid="{00000000-0005-0000-0000-0000DB050000}"/>
    <cellStyle name="Normal 5 15" xfId="3370" xr:uid="{268625BD-E30F-4C47-80FE-7BA8B41A7CEB}"/>
    <cellStyle name="Normal 5 16" xfId="3347" xr:uid="{58F80A51-CFFB-4EE8-ADCF-FE3F2D011CFF}"/>
    <cellStyle name="Normal 5 2" xfId="1397" xr:uid="{00000000-0005-0000-0000-0000DC050000}"/>
    <cellStyle name="Normal 5 2 10" xfId="3385" xr:uid="{C0D83040-C0AF-4EEB-89EF-0A5DEE1AE5ED}"/>
    <cellStyle name="Normal 5 2 2" xfId="1398" xr:uid="{00000000-0005-0000-0000-0000DD050000}"/>
    <cellStyle name="Normal 5 2 3" xfId="1399" xr:uid="{00000000-0005-0000-0000-0000DE050000}"/>
    <cellStyle name="Normal 5 2 4" xfId="1400" xr:uid="{00000000-0005-0000-0000-0000DF050000}"/>
    <cellStyle name="Normal 5 2 5" xfId="1401" xr:uid="{00000000-0005-0000-0000-0000E0050000}"/>
    <cellStyle name="Normal 5 2 6" xfId="1402" xr:uid="{00000000-0005-0000-0000-0000E1050000}"/>
    <cellStyle name="Normal 5 2 7" xfId="1403" xr:uid="{00000000-0005-0000-0000-0000E2050000}"/>
    <cellStyle name="Normal 5 2 8" xfId="1404" xr:uid="{00000000-0005-0000-0000-0000E3050000}"/>
    <cellStyle name="Normal 5 2 9" xfId="1939" xr:uid="{00000000-0005-0000-0000-0000E4050000}"/>
    <cellStyle name="Normal 5 3" xfId="1405" xr:uid="{00000000-0005-0000-0000-0000E5050000}"/>
    <cellStyle name="Normal 5 3 2" xfId="1406" xr:uid="{00000000-0005-0000-0000-0000E6050000}"/>
    <cellStyle name="Normal 5 3 3" xfId="1407" xr:uid="{00000000-0005-0000-0000-0000E7050000}"/>
    <cellStyle name="Normal 5 3 4" xfId="1408" xr:uid="{00000000-0005-0000-0000-0000E8050000}"/>
    <cellStyle name="Normal 5 3 5" xfId="1409" xr:uid="{00000000-0005-0000-0000-0000E9050000}"/>
    <cellStyle name="Normal 5 3 6" xfId="1410" xr:uid="{00000000-0005-0000-0000-0000EA050000}"/>
    <cellStyle name="Normal 5 3 7" xfId="1411" xr:uid="{00000000-0005-0000-0000-0000EB050000}"/>
    <cellStyle name="Normal 5 3 8" xfId="1412" xr:uid="{00000000-0005-0000-0000-0000EC050000}"/>
    <cellStyle name="Normal 5 4" xfId="1413" xr:uid="{00000000-0005-0000-0000-0000ED050000}"/>
    <cellStyle name="Normal 5 4 2" xfId="1414" xr:uid="{00000000-0005-0000-0000-0000EE050000}"/>
    <cellStyle name="Normal 5 4 3" xfId="1415" xr:uid="{00000000-0005-0000-0000-0000EF050000}"/>
    <cellStyle name="Normal 5 4 4" xfId="1416" xr:uid="{00000000-0005-0000-0000-0000F0050000}"/>
    <cellStyle name="Normal 5 4 5" xfId="1417" xr:uid="{00000000-0005-0000-0000-0000F1050000}"/>
    <cellStyle name="Normal 5 4 6" xfId="1418" xr:uid="{00000000-0005-0000-0000-0000F2050000}"/>
    <cellStyle name="Normal 5 4 7" xfId="1419" xr:uid="{00000000-0005-0000-0000-0000F3050000}"/>
    <cellStyle name="Normal 5 4 8" xfId="1420" xr:uid="{00000000-0005-0000-0000-0000F4050000}"/>
    <cellStyle name="Normal 5 5" xfId="1421" xr:uid="{00000000-0005-0000-0000-0000F5050000}"/>
    <cellStyle name="Normal 5 5 2" xfId="1422" xr:uid="{00000000-0005-0000-0000-0000F6050000}"/>
    <cellStyle name="Normal 5 5 3" xfId="1423" xr:uid="{00000000-0005-0000-0000-0000F7050000}"/>
    <cellStyle name="Normal 5 5 4" xfId="1424" xr:uid="{00000000-0005-0000-0000-0000F8050000}"/>
    <cellStyle name="Normal 5 5 5" xfId="1425" xr:uid="{00000000-0005-0000-0000-0000F9050000}"/>
    <cellStyle name="Normal 5 5 6" xfId="1426" xr:uid="{00000000-0005-0000-0000-0000FA050000}"/>
    <cellStyle name="Normal 5 5 7" xfId="1427" xr:uid="{00000000-0005-0000-0000-0000FB050000}"/>
    <cellStyle name="Normal 5 5 8" xfId="1428" xr:uid="{00000000-0005-0000-0000-0000FC050000}"/>
    <cellStyle name="Normal 5 6" xfId="1429" xr:uid="{00000000-0005-0000-0000-0000FD050000}"/>
    <cellStyle name="Normal 5 6 2" xfId="1430" xr:uid="{00000000-0005-0000-0000-0000FE050000}"/>
    <cellStyle name="Normal 5 6 3" xfId="1431" xr:uid="{00000000-0005-0000-0000-0000FF050000}"/>
    <cellStyle name="Normal 5 6 4" xfId="1432" xr:uid="{00000000-0005-0000-0000-000000060000}"/>
    <cellStyle name="Normal 5 6 5" xfId="1433" xr:uid="{00000000-0005-0000-0000-000001060000}"/>
    <cellStyle name="Normal 5 6 6" xfId="1434" xr:uid="{00000000-0005-0000-0000-000002060000}"/>
    <cellStyle name="Normal 5 6 7" xfId="1435" xr:uid="{00000000-0005-0000-0000-000003060000}"/>
    <cellStyle name="Normal 5 6 8" xfId="1436" xr:uid="{00000000-0005-0000-0000-000004060000}"/>
    <cellStyle name="Normal 5 7" xfId="1437" xr:uid="{00000000-0005-0000-0000-000005060000}"/>
    <cellStyle name="Normal 5 7 2" xfId="1438" xr:uid="{00000000-0005-0000-0000-000006060000}"/>
    <cellStyle name="Normal 5 7 3" xfId="1439" xr:uid="{00000000-0005-0000-0000-000007060000}"/>
    <cellStyle name="Normal 5 7 4" xfId="1440" xr:uid="{00000000-0005-0000-0000-000008060000}"/>
    <cellStyle name="Normal 5 7 5" xfId="1441" xr:uid="{00000000-0005-0000-0000-000009060000}"/>
    <cellStyle name="Normal 5 7 6" xfId="1442" xr:uid="{00000000-0005-0000-0000-00000A060000}"/>
    <cellStyle name="Normal 5 7 7" xfId="1443" xr:uid="{00000000-0005-0000-0000-00000B060000}"/>
    <cellStyle name="Normal 5 7 8" xfId="1444" xr:uid="{00000000-0005-0000-0000-00000C060000}"/>
    <cellStyle name="Normal 5 8" xfId="1445" xr:uid="{00000000-0005-0000-0000-00000D060000}"/>
    <cellStyle name="Normal 5 8 2" xfId="1446" xr:uid="{00000000-0005-0000-0000-00000E060000}"/>
    <cellStyle name="Normal 5 8 3" xfId="1447" xr:uid="{00000000-0005-0000-0000-00000F060000}"/>
    <cellStyle name="Normal 5 8 4" xfId="1448" xr:uid="{00000000-0005-0000-0000-000010060000}"/>
    <cellStyle name="Normal 5 9" xfId="1449" xr:uid="{00000000-0005-0000-0000-000011060000}"/>
    <cellStyle name="Normal 50" xfId="1450" xr:uid="{00000000-0005-0000-0000-000012060000}"/>
    <cellStyle name="Normal 51" xfId="1451" xr:uid="{00000000-0005-0000-0000-000013060000}"/>
    <cellStyle name="Normal 52" xfId="1452" xr:uid="{00000000-0005-0000-0000-000014060000}"/>
    <cellStyle name="Normal 53" xfId="1453" xr:uid="{00000000-0005-0000-0000-000015060000}"/>
    <cellStyle name="Normal 54" xfId="1454" xr:uid="{00000000-0005-0000-0000-000016060000}"/>
    <cellStyle name="Normal 55" xfId="1455" xr:uid="{00000000-0005-0000-0000-000017060000}"/>
    <cellStyle name="Normal 56" xfId="1456" xr:uid="{00000000-0005-0000-0000-000018060000}"/>
    <cellStyle name="Normal 57" xfId="1457" xr:uid="{00000000-0005-0000-0000-000019060000}"/>
    <cellStyle name="Normal 58" xfId="1458" xr:uid="{00000000-0005-0000-0000-00001A060000}"/>
    <cellStyle name="Normal 6" xfId="656" xr:uid="{00000000-0005-0000-0000-00001B060000}"/>
    <cellStyle name="Normal 6 10" xfId="1459" xr:uid="{00000000-0005-0000-0000-00001C060000}"/>
    <cellStyle name="Normal 6 11" xfId="1460" xr:uid="{00000000-0005-0000-0000-00001D060000}"/>
    <cellStyle name="Normal 6 12" xfId="1461" xr:uid="{00000000-0005-0000-0000-00001E060000}"/>
    <cellStyle name="Normal 6 13" xfId="1787" xr:uid="{00000000-0005-0000-0000-00001F060000}"/>
    <cellStyle name="Normal 6 14" xfId="1889" xr:uid="{00000000-0005-0000-0000-000020060000}"/>
    <cellStyle name="Normal 6 15" xfId="3371" xr:uid="{6F15D44A-B18B-40B7-A573-90E3E6C73966}"/>
    <cellStyle name="Normal 6 2" xfId="1462" xr:uid="{00000000-0005-0000-0000-000021060000}"/>
    <cellStyle name="Normal 6 2 2" xfId="1463" xr:uid="{00000000-0005-0000-0000-000022060000}"/>
    <cellStyle name="Normal 6 2 3" xfId="1464" xr:uid="{00000000-0005-0000-0000-000023060000}"/>
    <cellStyle name="Normal 6 2 4" xfId="1465" xr:uid="{00000000-0005-0000-0000-000024060000}"/>
    <cellStyle name="Normal 6 2 5" xfId="1466" xr:uid="{00000000-0005-0000-0000-000025060000}"/>
    <cellStyle name="Normal 6 2 6" xfId="1467" xr:uid="{00000000-0005-0000-0000-000026060000}"/>
    <cellStyle name="Normal 6 2 7" xfId="1468" xr:uid="{00000000-0005-0000-0000-000027060000}"/>
    <cellStyle name="Normal 6 2 8" xfId="1469" xr:uid="{00000000-0005-0000-0000-000028060000}"/>
    <cellStyle name="Normal 6 2 9" xfId="1911" xr:uid="{00000000-0005-0000-0000-000029060000}"/>
    <cellStyle name="Normal 6 3" xfId="1470" xr:uid="{00000000-0005-0000-0000-00002A060000}"/>
    <cellStyle name="Normal 6 3 2" xfId="1471" xr:uid="{00000000-0005-0000-0000-00002B060000}"/>
    <cellStyle name="Normal 6 3 3" xfId="1472" xr:uid="{00000000-0005-0000-0000-00002C060000}"/>
    <cellStyle name="Normal 6 3 4" xfId="1473" xr:uid="{00000000-0005-0000-0000-00002D060000}"/>
    <cellStyle name="Normal 6 3 5" xfId="1474" xr:uid="{00000000-0005-0000-0000-00002E060000}"/>
    <cellStyle name="Normal 6 3 6" xfId="1475" xr:uid="{00000000-0005-0000-0000-00002F060000}"/>
    <cellStyle name="Normal 6 3 7" xfId="1476" xr:uid="{00000000-0005-0000-0000-000030060000}"/>
    <cellStyle name="Normal 6 3 8" xfId="1477" xr:uid="{00000000-0005-0000-0000-000031060000}"/>
    <cellStyle name="Normal 6 4" xfId="1478" xr:uid="{00000000-0005-0000-0000-000032060000}"/>
    <cellStyle name="Normal 6 4 2" xfId="1479" xr:uid="{00000000-0005-0000-0000-000033060000}"/>
    <cellStyle name="Normal 6 4 3" xfId="1480" xr:uid="{00000000-0005-0000-0000-000034060000}"/>
    <cellStyle name="Normal 6 4 4" xfId="1481" xr:uid="{00000000-0005-0000-0000-000035060000}"/>
    <cellStyle name="Normal 6 4 5" xfId="1482" xr:uid="{00000000-0005-0000-0000-000036060000}"/>
    <cellStyle name="Normal 6 4 6" xfId="1483" xr:uid="{00000000-0005-0000-0000-000037060000}"/>
    <cellStyle name="Normal 6 4 7" xfId="1484" xr:uid="{00000000-0005-0000-0000-000038060000}"/>
    <cellStyle name="Normal 6 4 8" xfId="1485" xr:uid="{00000000-0005-0000-0000-000039060000}"/>
    <cellStyle name="Normal 6 5" xfId="1486" xr:uid="{00000000-0005-0000-0000-00003A060000}"/>
    <cellStyle name="Normal 6 5 2" xfId="1487" xr:uid="{00000000-0005-0000-0000-00003B060000}"/>
    <cellStyle name="Normal 6 5 3" xfId="1488" xr:uid="{00000000-0005-0000-0000-00003C060000}"/>
    <cellStyle name="Normal 6 5 4" xfId="1489" xr:uid="{00000000-0005-0000-0000-00003D060000}"/>
    <cellStyle name="Normal 6 5 5" xfId="1490" xr:uid="{00000000-0005-0000-0000-00003E060000}"/>
    <cellStyle name="Normal 6 5 6" xfId="1491" xr:uid="{00000000-0005-0000-0000-00003F060000}"/>
    <cellStyle name="Normal 6 5 7" xfId="1492" xr:uid="{00000000-0005-0000-0000-000040060000}"/>
    <cellStyle name="Normal 6 5 8" xfId="1493" xr:uid="{00000000-0005-0000-0000-000041060000}"/>
    <cellStyle name="Normal 6 6" xfId="1494" xr:uid="{00000000-0005-0000-0000-000042060000}"/>
    <cellStyle name="Normal 6 6 2" xfId="1495" xr:uid="{00000000-0005-0000-0000-000043060000}"/>
    <cellStyle name="Normal 6 6 3" xfId="1496" xr:uid="{00000000-0005-0000-0000-000044060000}"/>
    <cellStyle name="Normal 6 6 4" xfId="1497" xr:uid="{00000000-0005-0000-0000-000045060000}"/>
    <cellStyle name="Normal 6 6 5" xfId="1498" xr:uid="{00000000-0005-0000-0000-000046060000}"/>
    <cellStyle name="Normal 6 6 6" xfId="1499" xr:uid="{00000000-0005-0000-0000-000047060000}"/>
    <cellStyle name="Normal 6 6 7" xfId="1500" xr:uid="{00000000-0005-0000-0000-000048060000}"/>
    <cellStyle name="Normal 6 6 8" xfId="1501" xr:uid="{00000000-0005-0000-0000-000049060000}"/>
    <cellStyle name="Normal 6 7" xfId="1502" xr:uid="{00000000-0005-0000-0000-00004A060000}"/>
    <cellStyle name="Normal 6 7 2" xfId="1503" xr:uid="{00000000-0005-0000-0000-00004B060000}"/>
    <cellStyle name="Normal 6 7 3" xfId="1504" xr:uid="{00000000-0005-0000-0000-00004C060000}"/>
    <cellStyle name="Normal 6 7 4" xfId="1505" xr:uid="{00000000-0005-0000-0000-00004D060000}"/>
    <cellStyle name="Normal 6 7 5" xfId="1506" xr:uid="{00000000-0005-0000-0000-00004E060000}"/>
    <cellStyle name="Normal 6 7 6" xfId="1507" xr:uid="{00000000-0005-0000-0000-00004F060000}"/>
    <cellStyle name="Normal 6 7 7" xfId="1508" xr:uid="{00000000-0005-0000-0000-000050060000}"/>
    <cellStyle name="Normal 6 7 8" xfId="1509" xr:uid="{00000000-0005-0000-0000-000051060000}"/>
    <cellStyle name="Normal 6 8" xfId="1510" xr:uid="{00000000-0005-0000-0000-000052060000}"/>
    <cellStyle name="Normal 6 8 2" xfId="1511" xr:uid="{00000000-0005-0000-0000-000053060000}"/>
    <cellStyle name="Normal 6 8 3" xfId="1512" xr:uid="{00000000-0005-0000-0000-000054060000}"/>
    <cellStyle name="Normal 6 8 4" xfId="1513" xr:uid="{00000000-0005-0000-0000-000055060000}"/>
    <cellStyle name="Normal 6 9" xfId="1514" xr:uid="{00000000-0005-0000-0000-000056060000}"/>
    <cellStyle name="Normal 601" xfId="1863" xr:uid="{00000000-0005-0000-0000-000057060000}"/>
    <cellStyle name="Normal 605" xfId="1819" xr:uid="{00000000-0005-0000-0000-000058060000}"/>
    <cellStyle name="Normal 606" xfId="1818" xr:uid="{00000000-0005-0000-0000-000059060000}"/>
    <cellStyle name="Normal 636" xfId="1816" xr:uid="{00000000-0005-0000-0000-00005A060000}"/>
    <cellStyle name="Normal 640" xfId="1817" xr:uid="{00000000-0005-0000-0000-00005B060000}"/>
    <cellStyle name="Normal 643" xfId="1820" xr:uid="{00000000-0005-0000-0000-00005C060000}"/>
    <cellStyle name="Normal 646" xfId="1822" xr:uid="{00000000-0005-0000-0000-00005D060000}"/>
    <cellStyle name="Normal 647" xfId="1823" xr:uid="{00000000-0005-0000-0000-00005E060000}"/>
    <cellStyle name="Normal 649" xfId="1824" xr:uid="{00000000-0005-0000-0000-00005F060000}"/>
    <cellStyle name="Normal 650" xfId="1825" xr:uid="{00000000-0005-0000-0000-000060060000}"/>
    <cellStyle name="Normal 651" xfId="1826" xr:uid="{00000000-0005-0000-0000-000061060000}"/>
    <cellStyle name="Normal 652" xfId="1827" xr:uid="{00000000-0005-0000-0000-000062060000}"/>
    <cellStyle name="Normal 653" xfId="1828" xr:uid="{00000000-0005-0000-0000-000063060000}"/>
    <cellStyle name="Normal 654" xfId="1829" xr:uid="{00000000-0005-0000-0000-000064060000}"/>
    <cellStyle name="Normal 655" xfId="1830" xr:uid="{00000000-0005-0000-0000-000065060000}"/>
    <cellStyle name="Normal 656" xfId="1831" xr:uid="{00000000-0005-0000-0000-000066060000}"/>
    <cellStyle name="Normal 657" xfId="1832" xr:uid="{00000000-0005-0000-0000-000067060000}"/>
    <cellStyle name="Normal 658" xfId="1834" xr:uid="{00000000-0005-0000-0000-000068060000}"/>
    <cellStyle name="Normal 659" xfId="1835" xr:uid="{00000000-0005-0000-0000-000069060000}"/>
    <cellStyle name="Normal 660" xfId="1837" xr:uid="{00000000-0005-0000-0000-00006A060000}"/>
    <cellStyle name="Normal 662" xfId="1838" xr:uid="{00000000-0005-0000-0000-00006B060000}"/>
    <cellStyle name="Normal 663" xfId="1839" xr:uid="{00000000-0005-0000-0000-00006C060000}"/>
    <cellStyle name="Normal 664" xfId="1840" xr:uid="{00000000-0005-0000-0000-00006D060000}"/>
    <cellStyle name="Normal 665" xfId="1841" xr:uid="{00000000-0005-0000-0000-00006E060000}"/>
    <cellStyle name="Normal 667" xfId="1842" xr:uid="{00000000-0005-0000-0000-00006F060000}"/>
    <cellStyle name="Normal 673" xfId="1845" xr:uid="{00000000-0005-0000-0000-000070060000}"/>
    <cellStyle name="Normal 674" xfId="1846" xr:uid="{00000000-0005-0000-0000-000071060000}"/>
    <cellStyle name="Normal 675" xfId="1847" xr:uid="{00000000-0005-0000-0000-000072060000}"/>
    <cellStyle name="Normal 676" xfId="1848" xr:uid="{00000000-0005-0000-0000-000073060000}"/>
    <cellStyle name="Normal 677" xfId="1852" xr:uid="{00000000-0005-0000-0000-000074060000}"/>
    <cellStyle name="Normal 678" xfId="1853" xr:uid="{00000000-0005-0000-0000-000075060000}"/>
    <cellStyle name="Normal 679" xfId="1854" xr:uid="{00000000-0005-0000-0000-000076060000}"/>
    <cellStyle name="Normal 684" xfId="1859" xr:uid="{00000000-0005-0000-0000-000077060000}"/>
    <cellStyle name="Normal 7" xfId="1788" xr:uid="{00000000-0005-0000-0000-000078060000}"/>
    <cellStyle name="Normal 7 10" xfId="1515" xr:uid="{00000000-0005-0000-0000-000079060000}"/>
    <cellStyle name="Normal 7 11" xfId="1516" xr:uid="{00000000-0005-0000-0000-00007A060000}"/>
    <cellStyle name="Normal 7 12" xfId="1517" xr:uid="{00000000-0005-0000-0000-00007B060000}"/>
    <cellStyle name="Normal 7 2" xfId="1518" xr:uid="{00000000-0005-0000-0000-00007C060000}"/>
    <cellStyle name="Normal 7 2 2" xfId="1519" xr:uid="{00000000-0005-0000-0000-00007D060000}"/>
    <cellStyle name="Normal 7 2 3" xfId="1520" xr:uid="{00000000-0005-0000-0000-00007E060000}"/>
    <cellStyle name="Normal 7 2 4" xfId="1521" xr:uid="{00000000-0005-0000-0000-00007F060000}"/>
    <cellStyle name="Normal 7 2 5" xfId="1522" xr:uid="{00000000-0005-0000-0000-000080060000}"/>
    <cellStyle name="Normal 7 2 6" xfId="1523" xr:uid="{00000000-0005-0000-0000-000081060000}"/>
    <cellStyle name="Normal 7 2 7" xfId="1524" xr:uid="{00000000-0005-0000-0000-000082060000}"/>
    <cellStyle name="Normal 7 2 8" xfId="1525" xr:uid="{00000000-0005-0000-0000-000083060000}"/>
    <cellStyle name="Normal 7 3" xfId="1526" xr:uid="{00000000-0005-0000-0000-000084060000}"/>
    <cellStyle name="Normal 7 3 2" xfId="1527" xr:uid="{00000000-0005-0000-0000-000085060000}"/>
    <cellStyle name="Normal 7 3 3" xfId="1528" xr:uid="{00000000-0005-0000-0000-000086060000}"/>
    <cellStyle name="Normal 7 3 4" xfId="1529" xr:uid="{00000000-0005-0000-0000-000087060000}"/>
    <cellStyle name="Normal 7 3 5" xfId="1530" xr:uid="{00000000-0005-0000-0000-000088060000}"/>
    <cellStyle name="Normal 7 3 6" xfId="1531" xr:uid="{00000000-0005-0000-0000-000089060000}"/>
    <cellStyle name="Normal 7 3 7" xfId="1532" xr:uid="{00000000-0005-0000-0000-00008A060000}"/>
    <cellStyle name="Normal 7 3 8" xfId="1533" xr:uid="{00000000-0005-0000-0000-00008B060000}"/>
    <cellStyle name="Normal 7 4" xfId="1534" xr:uid="{00000000-0005-0000-0000-00008C060000}"/>
    <cellStyle name="Normal 7 4 2" xfId="1535" xr:uid="{00000000-0005-0000-0000-00008D060000}"/>
    <cellStyle name="Normal 7 4 3" xfId="1536" xr:uid="{00000000-0005-0000-0000-00008E060000}"/>
    <cellStyle name="Normal 7 4 4" xfId="1537" xr:uid="{00000000-0005-0000-0000-00008F060000}"/>
    <cellStyle name="Normal 7 4 5" xfId="1538" xr:uid="{00000000-0005-0000-0000-000090060000}"/>
    <cellStyle name="Normal 7 4 6" xfId="1539" xr:uid="{00000000-0005-0000-0000-000091060000}"/>
    <cellStyle name="Normal 7 4 7" xfId="1540" xr:uid="{00000000-0005-0000-0000-000092060000}"/>
    <cellStyle name="Normal 7 4 8" xfId="1541" xr:uid="{00000000-0005-0000-0000-000093060000}"/>
    <cellStyle name="Normal 7 5" xfId="1542" xr:uid="{00000000-0005-0000-0000-000094060000}"/>
    <cellStyle name="Normal 7 5 2" xfId="1543" xr:uid="{00000000-0005-0000-0000-000095060000}"/>
    <cellStyle name="Normal 7 5 3" xfId="1544" xr:uid="{00000000-0005-0000-0000-000096060000}"/>
    <cellStyle name="Normal 7 5 4" xfId="1545" xr:uid="{00000000-0005-0000-0000-000097060000}"/>
    <cellStyle name="Normal 7 5 5" xfId="1546" xr:uid="{00000000-0005-0000-0000-000098060000}"/>
    <cellStyle name="Normal 7 5 6" xfId="1547" xr:uid="{00000000-0005-0000-0000-000099060000}"/>
    <cellStyle name="Normal 7 5 7" xfId="1548" xr:uid="{00000000-0005-0000-0000-00009A060000}"/>
    <cellStyle name="Normal 7 5 8" xfId="1549" xr:uid="{00000000-0005-0000-0000-00009B060000}"/>
    <cellStyle name="Normal 7 6" xfId="1550" xr:uid="{00000000-0005-0000-0000-00009C060000}"/>
    <cellStyle name="Normal 7 6 2" xfId="1551" xr:uid="{00000000-0005-0000-0000-00009D060000}"/>
    <cellStyle name="Normal 7 6 3" xfId="1552" xr:uid="{00000000-0005-0000-0000-00009E060000}"/>
    <cellStyle name="Normal 7 6 4" xfId="1553" xr:uid="{00000000-0005-0000-0000-00009F060000}"/>
    <cellStyle name="Normal 7 6 5" xfId="1554" xr:uid="{00000000-0005-0000-0000-0000A0060000}"/>
    <cellStyle name="Normal 7 6 6" xfId="1555" xr:uid="{00000000-0005-0000-0000-0000A1060000}"/>
    <cellStyle name="Normal 7 6 7" xfId="1556" xr:uid="{00000000-0005-0000-0000-0000A2060000}"/>
    <cellStyle name="Normal 7 6 8" xfId="1557" xr:uid="{00000000-0005-0000-0000-0000A3060000}"/>
    <cellStyle name="Normal 7 7" xfId="1558" xr:uid="{00000000-0005-0000-0000-0000A4060000}"/>
    <cellStyle name="Normal 7 7 2" xfId="1559" xr:uid="{00000000-0005-0000-0000-0000A5060000}"/>
    <cellStyle name="Normal 7 7 3" xfId="1560" xr:uid="{00000000-0005-0000-0000-0000A6060000}"/>
    <cellStyle name="Normal 7 7 4" xfId="1561" xr:uid="{00000000-0005-0000-0000-0000A7060000}"/>
    <cellStyle name="Normal 7 7 5" xfId="1562" xr:uid="{00000000-0005-0000-0000-0000A8060000}"/>
    <cellStyle name="Normal 7 7 6" xfId="1563" xr:uid="{00000000-0005-0000-0000-0000A9060000}"/>
    <cellStyle name="Normal 7 7 7" xfId="1564" xr:uid="{00000000-0005-0000-0000-0000AA060000}"/>
    <cellStyle name="Normal 7 7 8" xfId="1565" xr:uid="{00000000-0005-0000-0000-0000AB060000}"/>
    <cellStyle name="Normal 7 8" xfId="1566" xr:uid="{00000000-0005-0000-0000-0000AC060000}"/>
    <cellStyle name="Normal 7 8 2" xfId="1567" xr:uid="{00000000-0005-0000-0000-0000AD060000}"/>
    <cellStyle name="Normal 7 8 3" xfId="1568" xr:uid="{00000000-0005-0000-0000-0000AE060000}"/>
    <cellStyle name="Normal 7 8 4" xfId="1569" xr:uid="{00000000-0005-0000-0000-0000AF060000}"/>
    <cellStyle name="Normal 7 9" xfId="1570" xr:uid="{00000000-0005-0000-0000-0000B0060000}"/>
    <cellStyle name="Normal 713" xfId="1849" xr:uid="{00000000-0005-0000-0000-0000B1060000}"/>
    <cellStyle name="Normal 714" xfId="1850" xr:uid="{00000000-0005-0000-0000-0000B2060000}"/>
    <cellStyle name="Normal 715" xfId="1851" xr:uid="{00000000-0005-0000-0000-0000B3060000}"/>
    <cellStyle name="Normal 744" xfId="1869" xr:uid="{00000000-0005-0000-0000-0000B4060000}"/>
    <cellStyle name="Normal 8" xfId="1789" xr:uid="{00000000-0005-0000-0000-0000B5060000}"/>
    <cellStyle name="Normal 8 10" xfId="1571" xr:uid="{00000000-0005-0000-0000-0000B6060000}"/>
    <cellStyle name="Normal 8 11" xfId="1572" xr:uid="{00000000-0005-0000-0000-0000B7060000}"/>
    <cellStyle name="Normal 8 12" xfId="1573" xr:uid="{00000000-0005-0000-0000-0000B8060000}"/>
    <cellStyle name="Normal 8 2" xfId="1574" xr:uid="{00000000-0005-0000-0000-0000B9060000}"/>
    <cellStyle name="Normal 8 2 2" xfId="1575" xr:uid="{00000000-0005-0000-0000-0000BA060000}"/>
    <cellStyle name="Normal 8 2 3" xfId="1576" xr:uid="{00000000-0005-0000-0000-0000BB060000}"/>
    <cellStyle name="Normal 8 2 4" xfId="1577" xr:uid="{00000000-0005-0000-0000-0000BC060000}"/>
    <cellStyle name="Normal 8 2 5" xfId="1578" xr:uid="{00000000-0005-0000-0000-0000BD060000}"/>
    <cellStyle name="Normal 8 2 6" xfId="1579" xr:uid="{00000000-0005-0000-0000-0000BE060000}"/>
    <cellStyle name="Normal 8 2 7" xfId="1580" xr:uid="{00000000-0005-0000-0000-0000BF060000}"/>
    <cellStyle name="Normal 8 2 8" xfId="1581" xr:uid="{00000000-0005-0000-0000-0000C0060000}"/>
    <cellStyle name="Normal 8 3" xfId="1582" xr:uid="{00000000-0005-0000-0000-0000C1060000}"/>
    <cellStyle name="Normal 8 3 2" xfId="1583" xr:uid="{00000000-0005-0000-0000-0000C2060000}"/>
    <cellStyle name="Normal 8 3 3" xfId="1584" xr:uid="{00000000-0005-0000-0000-0000C3060000}"/>
    <cellStyle name="Normal 8 3 4" xfId="1585" xr:uid="{00000000-0005-0000-0000-0000C4060000}"/>
    <cellStyle name="Normal 8 3 5" xfId="1586" xr:uid="{00000000-0005-0000-0000-0000C5060000}"/>
    <cellStyle name="Normal 8 3 6" xfId="1587" xr:uid="{00000000-0005-0000-0000-0000C6060000}"/>
    <cellStyle name="Normal 8 3 7" xfId="1588" xr:uid="{00000000-0005-0000-0000-0000C7060000}"/>
    <cellStyle name="Normal 8 3 8" xfId="1589" xr:uid="{00000000-0005-0000-0000-0000C8060000}"/>
    <cellStyle name="Normal 8 4" xfId="1590" xr:uid="{00000000-0005-0000-0000-0000C9060000}"/>
    <cellStyle name="Normal 8 4 2" xfId="1591" xr:uid="{00000000-0005-0000-0000-0000CA060000}"/>
    <cellStyle name="Normal 8 4 3" xfId="1592" xr:uid="{00000000-0005-0000-0000-0000CB060000}"/>
    <cellStyle name="Normal 8 4 4" xfId="1593" xr:uid="{00000000-0005-0000-0000-0000CC060000}"/>
    <cellStyle name="Normal 8 4 5" xfId="1594" xr:uid="{00000000-0005-0000-0000-0000CD060000}"/>
    <cellStyle name="Normal 8 4 6" xfId="1595" xr:uid="{00000000-0005-0000-0000-0000CE060000}"/>
    <cellStyle name="Normal 8 4 7" xfId="1596" xr:uid="{00000000-0005-0000-0000-0000CF060000}"/>
    <cellStyle name="Normal 8 4 8" xfId="1597" xr:uid="{00000000-0005-0000-0000-0000D0060000}"/>
    <cellStyle name="Normal 8 5" xfId="1598" xr:uid="{00000000-0005-0000-0000-0000D1060000}"/>
    <cellStyle name="Normal 8 5 2" xfId="1599" xr:uid="{00000000-0005-0000-0000-0000D2060000}"/>
    <cellStyle name="Normal 8 5 3" xfId="1600" xr:uid="{00000000-0005-0000-0000-0000D3060000}"/>
    <cellStyle name="Normal 8 5 4" xfId="1601" xr:uid="{00000000-0005-0000-0000-0000D4060000}"/>
    <cellStyle name="Normal 8 5 5" xfId="1602" xr:uid="{00000000-0005-0000-0000-0000D5060000}"/>
    <cellStyle name="Normal 8 5 6" xfId="1603" xr:uid="{00000000-0005-0000-0000-0000D6060000}"/>
    <cellStyle name="Normal 8 5 7" xfId="1604" xr:uid="{00000000-0005-0000-0000-0000D7060000}"/>
    <cellStyle name="Normal 8 5 8" xfId="1605" xr:uid="{00000000-0005-0000-0000-0000D8060000}"/>
    <cellStyle name="Normal 8 6" xfId="1606" xr:uid="{00000000-0005-0000-0000-0000D9060000}"/>
    <cellStyle name="Normal 8 6 2" xfId="1607" xr:uid="{00000000-0005-0000-0000-0000DA060000}"/>
    <cellStyle name="Normal 8 6 3" xfId="1608" xr:uid="{00000000-0005-0000-0000-0000DB060000}"/>
    <cellStyle name="Normal 8 6 4" xfId="1609" xr:uid="{00000000-0005-0000-0000-0000DC060000}"/>
    <cellStyle name="Normal 8 6 5" xfId="1610" xr:uid="{00000000-0005-0000-0000-0000DD060000}"/>
    <cellStyle name="Normal 8 6 6" xfId="1611" xr:uid="{00000000-0005-0000-0000-0000DE060000}"/>
    <cellStyle name="Normal 8 6 7" xfId="1612" xr:uid="{00000000-0005-0000-0000-0000DF060000}"/>
    <cellStyle name="Normal 8 6 8" xfId="1613" xr:uid="{00000000-0005-0000-0000-0000E0060000}"/>
    <cellStyle name="Normal 8 7" xfId="1614" xr:uid="{00000000-0005-0000-0000-0000E1060000}"/>
    <cellStyle name="Normal 8 7 2" xfId="1615" xr:uid="{00000000-0005-0000-0000-0000E2060000}"/>
    <cellStyle name="Normal 8 7 3" xfId="1616" xr:uid="{00000000-0005-0000-0000-0000E3060000}"/>
    <cellStyle name="Normal 8 7 4" xfId="1617" xr:uid="{00000000-0005-0000-0000-0000E4060000}"/>
    <cellStyle name="Normal 8 7 5" xfId="1618" xr:uid="{00000000-0005-0000-0000-0000E5060000}"/>
    <cellStyle name="Normal 8 7 6" xfId="1619" xr:uid="{00000000-0005-0000-0000-0000E6060000}"/>
    <cellStyle name="Normal 8 7 7" xfId="1620" xr:uid="{00000000-0005-0000-0000-0000E7060000}"/>
    <cellStyle name="Normal 8 7 8" xfId="1621" xr:uid="{00000000-0005-0000-0000-0000E8060000}"/>
    <cellStyle name="Normal 8 8" xfId="1622" xr:uid="{00000000-0005-0000-0000-0000E9060000}"/>
    <cellStyle name="Normal 8 8 2" xfId="1623" xr:uid="{00000000-0005-0000-0000-0000EA060000}"/>
    <cellStyle name="Normal 8 8 3" xfId="1624" xr:uid="{00000000-0005-0000-0000-0000EB060000}"/>
    <cellStyle name="Normal 8 8 4" xfId="1625" xr:uid="{00000000-0005-0000-0000-0000EC060000}"/>
    <cellStyle name="Normal 8 9" xfId="1626" xr:uid="{00000000-0005-0000-0000-0000ED060000}"/>
    <cellStyle name="Normal 802" xfId="1875" xr:uid="{00000000-0005-0000-0000-0000EE060000}"/>
    <cellStyle name="Normal 9 10" xfId="1627" xr:uid="{00000000-0005-0000-0000-0000EF060000}"/>
    <cellStyle name="Normal 9 11" xfId="1628" xr:uid="{00000000-0005-0000-0000-0000F0060000}"/>
    <cellStyle name="Normal 9 12" xfId="1629" xr:uid="{00000000-0005-0000-0000-0000F1060000}"/>
    <cellStyle name="Normal 9 2" xfId="1630" xr:uid="{00000000-0005-0000-0000-0000F2060000}"/>
    <cellStyle name="Normal 9 2 2" xfId="1631" xr:uid="{00000000-0005-0000-0000-0000F3060000}"/>
    <cellStyle name="Normal 9 2 3" xfId="1632" xr:uid="{00000000-0005-0000-0000-0000F4060000}"/>
    <cellStyle name="Normal 9 2 4" xfId="1633" xr:uid="{00000000-0005-0000-0000-0000F5060000}"/>
    <cellStyle name="Normal 9 2 5" xfId="1634" xr:uid="{00000000-0005-0000-0000-0000F6060000}"/>
    <cellStyle name="Normal 9 2 6" xfId="1635" xr:uid="{00000000-0005-0000-0000-0000F7060000}"/>
    <cellStyle name="Normal 9 2 7" xfId="1636" xr:uid="{00000000-0005-0000-0000-0000F8060000}"/>
    <cellStyle name="Normal 9 2 8" xfId="1637" xr:uid="{00000000-0005-0000-0000-0000F9060000}"/>
    <cellStyle name="Normal 9 3" xfId="1638" xr:uid="{00000000-0005-0000-0000-0000FA060000}"/>
    <cellStyle name="Normal 9 3 2" xfId="1639" xr:uid="{00000000-0005-0000-0000-0000FB060000}"/>
    <cellStyle name="Normal 9 3 3" xfId="1640" xr:uid="{00000000-0005-0000-0000-0000FC060000}"/>
    <cellStyle name="Normal 9 3 4" xfId="1641" xr:uid="{00000000-0005-0000-0000-0000FD060000}"/>
    <cellStyle name="Normal 9 3 5" xfId="1642" xr:uid="{00000000-0005-0000-0000-0000FE060000}"/>
    <cellStyle name="Normal 9 3 6" xfId="1643" xr:uid="{00000000-0005-0000-0000-0000FF060000}"/>
    <cellStyle name="Normal 9 3 7" xfId="1644" xr:uid="{00000000-0005-0000-0000-000000070000}"/>
    <cellStyle name="Normal 9 3 8" xfId="1645" xr:uid="{00000000-0005-0000-0000-000001070000}"/>
    <cellStyle name="Normal 9 4" xfId="1646" xr:uid="{00000000-0005-0000-0000-000002070000}"/>
    <cellStyle name="Normal 9 4 2" xfId="1647" xr:uid="{00000000-0005-0000-0000-000003070000}"/>
    <cellStyle name="Normal 9 4 3" xfId="1648" xr:uid="{00000000-0005-0000-0000-000004070000}"/>
    <cellStyle name="Normal 9 4 4" xfId="1649" xr:uid="{00000000-0005-0000-0000-000005070000}"/>
    <cellStyle name="Normal 9 4 5" xfId="1650" xr:uid="{00000000-0005-0000-0000-000006070000}"/>
    <cellStyle name="Normal 9 4 6" xfId="1651" xr:uid="{00000000-0005-0000-0000-000007070000}"/>
    <cellStyle name="Normal 9 4 7" xfId="1652" xr:uid="{00000000-0005-0000-0000-000008070000}"/>
    <cellStyle name="Normal 9 4 8" xfId="1653" xr:uid="{00000000-0005-0000-0000-000009070000}"/>
    <cellStyle name="Normal 9 5" xfId="1654" xr:uid="{00000000-0005-0000-0000-00000A070000}"/>
    <cellStyle name="Normal 9 5 2" xfId="1655" xr:uid="{00000000-0005-0000-0000-00000B070000}"/>
    <cellStyle name="Normal 9 5 3" xfId="1656" xr:uid="{00000000-0005-0000-0000-00000C070000}"/>
    <cellStyle name="Normal 9 5 4" xfId="1657" xr:uid="{00000000-0005-0000-0000-00000D070000}"/>
    <cellStyle name="Normal 9 5 5" xfId="1658" xr:uid="{00000000-0005-0000-0000-00000E070000}"/>
    <cellStyle name="Normal 9 5 6" xfId="1659" xr:uid="{00000000-0005-0000-0000-00000F070000}"/>
    <cellStyle name="Normal 9 5 7" xfId="1660" xr:uid="{00000000-0005-0000-0000-000010070000}"/>
    <cellStyle name="Normal 9 5 8" xfId="1661" xr:uid="{00000000-0005-0000-0000-000011070000}"/>
    <cellStyle name="Normal 9 6" xfId="1662" xr:uid="{00000000-0005-0000-0000-000012070000}"/>
    <cellStyle name="Normal 9 6 2" xfId="1663" xr:uid="{00000000-0005-0000-0000-000013070000}"/>
    <cellStyle name="Normal 9 6 3" xfId="1664" xr:uid="{00000000-0005-0000-0000-000014070000}"/>
    <cellStyle name="Normal 9 6 4" xfId="1665" xr:uid="{00000000-0005-0000-0000-000015070000}"/>
    <cellStyle name="Normal 9 6 5" xfId="1666" xr:uid="{00000000-0005-0000-0000-000016070000}"/>
    <cellStyle name="Normal 9 6 6" xfId="1667" xr:uid="{00000000-0005-0000-0000-000017070000}"/>
    <cellStyle name="Normal 9 6 7" xfId="1668" xr:uid="{00000000-0005-0000-0000-000018070000}"/>
    <cellStyle name="Normal 9 6 8" xfId="1669" xr:uid="{00000000-0005-0000-0000-000019070000}"/>
    <cellStyle name="Normal 9 7" xfId="1670" xr:uid="{00000000-0005-0000-0000-00001A070000}"/>
    <cellStyle name="Normal 9 7 2" xfId="1671" xr:uid="{00000000-0005-0000-0000-00001B070000}"/>
    <cellStyle name="Normal 9 7 3" xfId="1672" xr:uid="{00000000-0005-0000-0000-00001C070000}"/>
    <cellStyle name="Normal 9 7 4" xfId="1673" xr:uid="{00000000-0005-0000-0000-00001D070000}"/>
    <cellStyle name="Normal 9 7 5" xfId="1674" xr:uid="{00000000-0005-0000-0000-00001E070000}"/>
    <cellStyle name="Normal 9 7 6" xfId="1675" xr:uid="{00000000-0005-0000-0000-00001F070000}"/>
    <cellStyle name="Normal 9 7 7" xfId="1676" xr:uid="{00000000-0005-0000-0000-000020070000}"/>
    <cellStyle name="Normal 9 7 8" xfId="1677" xr:uid="{00000000-0005-0000-0000-000021070000}"/>
    <cellStyle name="Normal 9 8" xfId="1678" xr:uid="{00000000-0005-0000-0000-000022070000}"/>
    <cellStyle name="Normal 9 8 2" xfId="1679" xr:uid="{00000000-0005-0000-0000-000023070000}"/>
    <cellStyle name="Normal 9 8 3" xfId="1680" xr:uid="{00000000-0005-0000-0000-000024070000}"/>
    <cellStyle name="Normal 9 8 4" xfId="1681" xr:uid="{00000000-0005-0000-0000-000025070000}"/>
    <cellStyle name="Normal 9 8 5" xfId="1682" xr:uid="{00000000-0005-0000-0000-000026070000}"/>
    <cellStyle name="Normal 9 8 6" xfId="1683" xr:uid="{00000000-0005-0000-0000-000027070000}"/>
    <cellStyle name="Normal 9 9" xfId="1684" xr:uid="{00000000-0005-0000-0000-000028070000}"/>
    <cellStyle name="Normal 944" xfId="1813" xr:uid="{00000000-0005-0000-0000-000029070000}"/>
    <cellStyle name="Normal 947" xfId="1815" xr:uid="{00000000-0005-0000-0000-00002A070000}"/>
    <cellStyle name="Normal 952" xfId="1843" xr:uid="{00000000-0005-0000-0000-00002B070000}"/>
    <cellStyle name="Normal 957" xfId="1855" xr:uid="{00000000-0005-0000-0000-00002C070000}"/>
    <cellStyle name="Normal 958" xfId="1856" xr:uid="{00000000-0005-0000-0000-00002D070000}"/>
    <cellStyle name="Normal 959" xfId="1857" xr:uid="{00000000-0005-0000-0000-00002E070000}"/>
    <cellStyle name="Normal 960" xfId="1858" xr:uid="{00000000-0005-0000-0000-00002F070000}"/>
    <cellStyle name="Normal 961" xfId="1860" xr:uid="{00000000-0005-0000-0000-000030070000}"/>
    <cellStyle name="Normal 962" xfId="1861" xr:uid="{00000000-0005-0000-0000-000031070000}"/>
    <cellStyle name="Normal 963" xfId="1862" xr:uid="{00000000-0005-0000-0000-000032070000}"/>
    <cellStyle name="Normal 964" xfId="1864" xr:uid="{00000000-0005-0000-0000-000033070000}"/>
    <cellStyle name="Normal 965" xfId="1865" xr:uid="{00000000-0005-0000-0000-000034070000}"/>
    <cellStyle name="Normal 966" xfId="1866" xr:uid="{00000000-0005-0000-0000-000035070000}"/>
    <cellStyle name="Normal 967" xfId="1867" xr:uid="{00000000-0005-0000-0000-000036070000}"/>
    <cellStyle name="Normal 971" xfId="1836" xr:uid="{00000000-0005-0000-0000-000037070000}"/>
    <cellStyle name="Normal 986" xfId="1833" xr:uid="{00000000-0005-0000-0000-000038070000}"/>
    <cellStyle name="Normal_Estados Fiscal 1999" xfId="44" xr:uid="{00000000-0005-0000-0000-000039070000}"/>
    <cellStyle name="Notas" xfId="15" builtinId="10" customBuiltin="1"/>
    <cellStyle name="Notas 2" xfId="1685" xr:uid="{00000000-0005-0000-0000-00003B070000}"/>
    <cellStyle name="Notas 2 2" xfId="1686" xr:uid="{00000000-0005-0000-0000-00003C070000}"/>
    <cellStyle name="Notas 2 3" xfId="1687" xr:uid="{00000000-0005-0000-0000-00003D070000}"/>
    <cellStyle name="Notas 2 4" xfId="1790" xr:uid="{00000000-0005-0000-0000-00003E070000}"/>
    <cellStyle name="Porcentaje 2" xfId="212" xr:uid="{00000000-0005-0000-0000-00003F070000}"/>
    <cellStyle name="Porcentaje 2 2" xfId="1689" xr:uid="{00000000-0005-0000-0000-000040070000}"/>
    <cellStyle name="Porcentaje 3" xfId="1690" xr:uid="{00000000-0005-0000-0000-000041070000}"/>
    <cellStyle name="Porcentaje 3 2" xfId="1791" xr:uid="{00000000-0005-0000-0000-000042070000}"/>
    <cellStyle name="Porcentaje 3 2 2" xfId="1940" xr:uid="{00000000-0005-0000-0000-000043070000}"/>
    <cellStyle name="Porcentaje 4" xfId="1688" xr:uid="{00000000-0005-0000-0000-000044070000}"/>
    <cellStyle name="Porcentual 2" xfId="76" xr:uid="{00000000-0005-0000-0000-000045070000}"/>
    <cellStyle name="Porcentual 2 2" xfId="1691" xr:uid="{00000000-0005-0000-0000-000046070000}"/>
    <cellStyle name="Porcentual 2 2 2" xfId="1692" xr:uid="{00000000-0005-0000-0000-000047070000}"/>
    <cellStyle name="Porcentual 2 2 3" xfId="1693" xr:uid="{00000000-0005-0000-0000-000048070000}"/>
    <cellStyle name="Porcentual 2 2 4" xfId="1694" xr:uid="{00000000-0005-0000-0000-000049070000}"/>
    <cellStyle name="Porcentual 2 2 5" xfId="1695" xr:uid="{00000000-0005-0000-0000-00004A070000}"/>
    <cellStyle name="Porcentual 2 2 6" xfId="1696" xr:uid="{00000000-0005-0000-0000-00004B070000}"/>
    <cellStyle name="Porcentual 2 2 7" xfId="1697" xr:uid="{00000000-0005-0000-0000-00004C070000}"/>
    <cellStyle name="Porcentual 2 2 8" xfId="1698" xr:uid="{00000000-0005-0000-0000-00004D070000}"/>
    <cellStyle name="Porcentual 2 2 9" xfId="1941" xr:uid="{00000000-0005-0000-0000-00004E070000}"/>
    <cellStyle name="Porcentual 2 3" xfId="1699" xr:uid="{00000000-0005-0000-0000-00004F070000}"/>
    <cellStyle name="Porcentual 2 3 2" xfId="1942" xr:uid="{00000000-0005-0000-0000-000050070000}"/>
    <cellStyle name="Porcentual 2 4" xfId="1700" xr:uid="{00000000-0005-0000-0000-000051070000}"/>
    <cellStyle name="Porcentual 2 4 2" xfId="1943" xr:uid="{00000000-0005-0000-0000-000052070000}"/>
    <cellStyle name="Porcentual 2 5" xfId="1926" xr:uid="{00000000-0005-0000-0000-000053070000}"/>
    <cellStyle name="Porcentual 25" xfId="1792" xr:uid="{00000000-0005-0000-0000-000054070000}"/>
    <cellStyle name="Porcentual 25 10" xfId="1701" xr:uid="{00000000-0005-0000-0000-000055070000}"/>
    <cellStyle name="Porcentual 25 10 2" xfId="1702" xr:uid="{00000000-0005-0000-0000-000056070000}"/>
    <cellStyle name="Porcentual 25 10 3" xfId="1703" xr:uid="{00000000-0005-0000-0000-000057070000}"/>
    <cellStyle name="Porcentual 25 10 4" xfId="1704" xr:uid="{00000000-0005-0000-0000-000058070000}"/>
    <cellStyle name="Porcentual 25 10 5" xfId="1705" xr:uid="{00000000-0005-0000-0000-000059070000}"/>
    <cellStyle name="Porcentual 25 10 6" xfId="1706" xr:uid="{00000000-0005-0000-0000-00005A070000}"/>
    <cellStyle name="Porcentual 25 11" xfId="1707" xr:uid="{00000000-0005-0000-0000-00005B070000}"/>
    <cellStyle name="Porcentual 25 12" xfId="1708" xr:uid="{00000000-0005-0000-0000-00005C070000}"/>
    <cellStyle name="Porcentual 25 13" xfId="1709" xr:uid="{00000000-0005-0000-0000-00005D070000}"/>
    <cellStyle name="Porcentual 25 14" xfId="1710" xr:uid="{00000000-0005-0000-0000-00005E070000}"/>
    <cellStyle name="Porcentual 25 15" xfId="1711" xr:uid="{00000000-0005-0000-0000-00005F070000}"/>
    <cellStyle name="Porcentual 25 16" xfId="1712" xr:uid="{00000000-0005-0000-0000-000060070000}"/>
    <cellStyle name="Porcentual 25 16 2" xfId="1713" xr:uid="{00000000-0005-0000-0000-000061070000}"/>
    <cellStyle name="Porcentual 25 17" xfId="1714" xr:uid="{00000000-0005-0000-0000-000062070000}"/>
    <cellStyle name="Porcentual 25 17 2" xfId="1715" xr:uid="{00000000-0005-0000-0000-000063070000}"/>
    <cellStyle name="Porcentual 25 18" xfId="1716" xr:uid="{00000000-0005-0000-0000-000064070000}"/>
    <cellStyle name="Porcentual 25 18 2" xfId="1717" xr:uid="{00000000-0005-0000-0000-000065070000}"/>
    <cellStyle name="Porcentual 25 2" xfId="1718" xr:uid="{00000000-0005-0000-0000-000066070000}"/>
    <cellStyle name="Porcentual 25 2 10" xfId="1719" xr:uid="{00000000-0005-0000-0000-000067070000}"/>
    <cellStyle name="Porcentual 25 2 11" xfId="1720" xr:uid="{00000000-0005-0000-0000-000068070000}"/>
    <cellStyle name="Porcentual 25 2 2" xfId="1721" xr:uid="{00000000-0005-0000-0000-000069070000}"/>
    <cellStyle name="Porcentual 25 2 3" xfId="1722" xr:uid="{00000000-0005-0000-0000-00006A070000}"/>
    <cellStyle name="Porcentual 25 2 4" xfId="1723" xr:uid="{00000000-0005-0000-0000-00006B070000}"/>
    <cellStyle name="Porcentual 25 2 5" xfId="1724" xr:uid="{00000000-0005-0000-0000-00006C070000}"/>
    <cellStyle name="Porcentual 25 2 6" xfId="1725" xr:uid="{00000000-0005-0000-0000-00006D070000}"/>
    <cellStyle name="Porcentual 25 2 7" xfId="1726" xr:uid="{00000000-0005-0000-0000-00006E070000}"/>
    <cellStyle name="Porcentual 25 2 8" xfId="1727" xr:uid="{00000000-0005-0000-0000-00006F070000}"/>
    <cellStyle name="Porcentual 25 2 9" xfId="1728" xr:uid="{00000000-0005-0000-0000-000070070000}"/>
    <cellStyle name="Porcentual 25 3" xfId="1729" xr:uid="{00000000-0005-0000-0000-000071070000}"/>
    <cellStyle name="Porcentual 25 3 10" xfId="1730" xr:uid="{00000000-0005-0000-0000-000072070000}"/>
    <cellStyle name="Porcentual 25 3 11" xfId="1731" xr:uid="{00000000-0005-0000-0000-000073070000}"/>
    <cellStyle name="Porcentual 25 3 2" xfId="1732" xr:uid="{00000000-0005-0000-0000-000074070000}"/>
    <cellStyle name="Porcentual 25 3 3" xfId="1733" xr:uid="{00000000-0005-0000-0000-000075070000}"/>
    <cellStyle name="Porcentual 25 3 4" xfId="1734" xr:uid="{00000000-0005-0000-0000-000076070000}"/>
    <cellStyle name="Porcentual 25 3 5" xfId="1735" xr:uid="{00000000-0005-0000-0000-000077070000}"/>
    <cellStyle name="Porcentual 25 3 6" xfId="1736" xr:uid="{00000000-0005-0000-0000-000078070000}"/>
    <cellStyle name="Porcentual 25 3 7" xfId="1737" xr:uid="{00000000-0005-0000-0000-000079070000}"/>
    <cellStyle name="Porcentual 25 3 8" xfId="1738" xr:uid="{00000000-0005-0000-0000-00007A070000}"/>
    <cellStyle name="Porcentual 25 3 9" xfId="1739" xr:uid="{00000000-0005-0000-0000-00007B070000}"/>
    <cellStyle name="Porcentual 25 4" xfId="1740" xr:uid="{00000000-0005-0000-0000-00007C070000}"/>
    <cellStyle name="Porcentual 25 4 2" xfId="1741" xr:uid="{00000000-0005-0000-0000-00007D070000}"/>
    <cellStyle name="Porcentual 25 4 2 2" xfId="1742" xr:uid="{00000000-0005-0000-0000-00007E070000}"/>
    <cellStyle name="Porcentual 25 4 2 2 2" xfId="1743" xr:uid="{00000000-0005-0000-0000-00007F070000}"/>
    <cellStyle name="Porcentual 25 4 2 2 3" xfId="1744" xr:uid="{00000000-0005-0000-0000-000080070000}"/>
    <cellStyle name="Porcentual 25 4 2 2 4" xfId="1745" xr:uid="{00000000-0005-0000-0000-000081070000}"/>
    <cellStyle name="Porcentual 25 4 2 2 5" xfId="1746" xr:uid="{00000000-0005-0000-0000-000082070000}"/>
    <cellStyle name="Porcentual 25 4 2 2 6" xfId="1747" xr:uid="{00000000-0005-0000-0000-000083070000}"/>
    <cellStyle name="Porcentual 25 4 3" xfId="1748" xr:uid="{00000000-0005-0000-0000-000084070000}"/>
    <cellStyle name="Porcentual 25 4 4" xfId="1749" xr:uid="{00000000-0005-0000-0000-000085070000}"/>
    <cellStyle name="Porcentual 25 4 5" xfId="1750" xr:uid="{00000000-0005-0000-0000-000086070000}"/>
    <cellStyle name="Porcentual 25 4 6" xfId="1751" xr:uid="{00000000-0005-0000-0000-000087070000}"/>
    <cellStyle name="Porcentual 25 4 7" xfId="1752" xr:uid="{00000000-0005-0000-0000-000088070000}"/>
    <cellStyle name="Porcentual 25 5" xfId="1753" xr:uid="{00000000-0005-0000-0000-000089070000}"/>
    <cellStyle name="Porcentual 25 6" xfId="1754" xr:uid="{00000000-0005-0000-0000-00008A070000}"/>
    <cellStyle name="Porcentual 25 7" xfId="1755" xr:uid="{00000000-0005-0000-0000-00008B070000}"/>
    <cellStyle name="Porcentual 25 8" xfId="1756" xr:uid="{00000000-0005-0000-0000-00008C070000}"/>
    <cellStyle name="Porcentual 25 9" xfId="1757" xr:uid="{00000000-0005-0000-0000-00008D070000}"/>
    <cellStyle name="Porcentual 3" xfId="1924" xr:uid="{00000000-0005-0000-0000-00008E070000}"/>
    <cellStyle name="Porcentual 3 2" xfId="1758" xr:uid="{00000000-0005-0000-0000-00008F070000}"/>
    <cellStyle name="Porcentual 4 2" xfId="1759" xr:uid="{00000000-0005-0000-0000-000090070000}"/>
    <cellStyle name="Salida" xfId="10" builtinId="21" customBuiltin="1"/>
    <cellStyle name="Texto de advertencia" xfId="14" builtinId="11" customBuiltin="1"/>
    <cellStyle name="Texto explicativo" xfId="16" builtinId="53" customBuiltin="1"/>
    <cellStyle name="Título" xfId="63" builtinId="15" customBuiltin="1"/>
    <cellStyle name="Título 2" xfId="3" builtinId="17" customBuiltin="1"/>
    <cellStyle name="Título 3" xfId="4" builtinId="18" customBuiltin="1"/>
    <cellStyle name="Título 4" xfId="42" xr:uid="{00000000-0005-0000-0000-000097070000}"/>
    <cellStyle name="Total" xfId="17" builtinId="25" customBuiltin="1"/>
  </cellStyles>
  <dxfs count="0"/>
  <tableStyles count="0" defaultTableStyle="TableStyleMedium2" defaultPivotStyle="PivotStyleLight16"/>
  <colors>
    <mruColors>
      <color rgb="FFFFCCFF"/>
      <color rgb="FF66FFFF"/>
      <color rgb="FF000066"/>
      <color rgb="FFFF9966"/>
      <color rgb="FF336699"/>
      <color rgb="FF003366"/>
      <color rgb="FF006699"/>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1.jpeg"/><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2.jpeg"/><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8.jpe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9.jpe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2" Type="http://schemas.openxmlformats.org/officeDocument/2006/relationships/image" Target="../media/image10.jpeg"/><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0.jpeg"/><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0.jpeg"/><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10.jpeg"/><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editAs="oneCell">
    <xdr:from>
      <xdr:col>3</xdr:col>
      <xdr:colOff>76199</xdr:colOff>
      <xdr:row>15</xdr:row>
      <xdr:rowOff>152399</xdr:rowOff>
    </xdr:from>
    <xdr:to>
      <xdr:col>7</xdr:col>
      <xdr:colOff>7620</xdr:colOff>
      <xdr:row>37</xdr:row>
      <xdr:rowOff>168472</xdr:rowOff>
    </xdr:to>
    <xdr:pic>
      <xdr:nvPicPr>
        <xdr:cNvPr id="5" name="Imagen 4">
          <a:extLst>
            <a:ext uri="{FF2B5EF4-FFF2-40B4-BE49-F238E27FC236}">
              <a16:creationId xmlns:a16="http://schemas.microsoft.com/office/drawing/2014/main" id="{7A6BB2C1-AB04-435E-8CA9-33B8E58F06A1}"/>
            </a:ext>
          </a:extLst>
        </xdr:cNvPr>
        <xdr:cNvPicPr>
          <a:picLocks noChangeAspect="1"/>
        </xdr:cNvPicPr>
      </xdr:nvPicPr>
      <xdr:blipFill rotWithShape="1">
        <a:blip xmlns:r="http://schemas.openxmlformats.org/officeDocument/2006/relationships" r:embed="rId1">
          <a:alphaModFix amt="8000"/>
        </a:blip>
        <a:srcRect l="4057"/>
        <a:stretch/>
      </xdr:blipFill>
      <xdr:spPr>
        <a:xfrm>
          <a:off x="1737359" y="2385059"/>
          <a:ext cx="3101341" cy="3048833"/>
        </a:xfrm>
        <a:prstGeom prst="rect">
          <a:avLst/>
        </a:prstGeom>
        <a:effectLst>
          <a:outerShdw blurRad="50800" dist="50800" dir="5400000" algn="ctr" rotWithShape="0">
            <a:srgbClr val="000000">
              <a:alpha val="0"/>
            </a:srgbClr>
          </a:outerShdw>
        </a:effectLst>
      </xdr:spPr>
    </xdr:pic>
    <xdr:clientData/>
  </xdr:twoCellAnchor>
  <xdr:twoCellAnchor editAs="oneCell">
    <xdr:from>
      <xdr:col>0</xdr:col>
      <xdr:colOff>171450</xdr:colOff>
      <xdr:row>1</xdr:row>
      <xdr:rowOff>101600</xdr:rowOff>
    </xdr:from>
    <xdr:to>
      <xdr:col>2</xdr:col>
      <xdr:colOff>763835</xdr:colOff>
      <xdr:row>3</xdr:row>
      <xdr:rowOff>101600</xdr:rowOff>
    </xdr:to>
    <xdr:pic>
      <xdr:nvPicPr>
        <xdr:cNvPr id="3" name="Imagen 2" descr="Imagen que contiene dibujo&#10;&#10;Descripción generada automáticamente">
          <a:extLst>
            <a:ext uri="{FF2B5EF4-FFF2-40B4-BE49-F238E27FC236}">
              <a16:creationId xmlns:a16="http://schemas.microsoft.com/office/drawing/2014/main" id="{1B676D63-CA7A-4720-B431-A64CD2A0195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1450" y="292100"/>
          <a:ext cx="1440110" cy="381000"/>
        </a:xfrm>
        <a:prstGeom prst="rect">
          <a:avLst/>
        </a:prstGeom>
      </xdr:spPr>
    </xdr:pic>
    <xdr:clientData/>
  </xdr:twoCellAnchor>
  <xdr:twoCellAnchor editAs="oneCell">
    <xdr:from>
      <xdr:col>8</xdr:col>
      <xdr:colOff>89958</xdr:colOff>
      <xdr:row>1</xdr:row>
      <xdr:rowOff>0</xdr:rowOff>
    </xdr:from>
    <xdr:to>
      <xdr:col>8</xdr:col>
      <xdr:colOff>681610</xdr:colOff>
      <xdr:row>3</xdr:row>
      <xdr:rowOff>179916</xdr:rowOff>
    </xdr:to>
    <xdr:pic>
      <xdr:nvPicPr>
        <xdr:cNvPr id="4" name="Imagen 3" descr="Logotipo&#10;&#10;Descripción generada automáticamente">
          <a:extLst>
            <a:ext uri="{FF2B5EF4-FFF2-40B4-BE49-F238E27FC236}">
              <a16:creationId xmlns:a16="http://schemas.microsoft.com/office/drawing/2014/main" id="{E472670D-B81E-4ED8-9B83-DEC5AE90C88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795433" y="190500"/>
          <a:ext cx="591652" cy="56091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95251</xdr:colOff>
      <xdr:row>1</xdr:row>
      <xdr:rowOff>39687</xdr:rowOff>
    </xdr:from>
    <xdr:to>
      <xdr:col>1</xdr:col>
      <xdr:colOff>1783755</xdr:colOff>
      <xdr:row>3</xdr:row>
      <xdr:rowOff>105403</xdr:rowOff>
    </xdr:to>
    <xdr:pic>
      <xdr:nvPicPr>
        <xdr:cNvPr id="2" name="Imagen 1" descr="Imagen que contiene dibujo&#10;&#10;Descripción generada automáticamente">
          <a:extLst>
            <a:ext uri="{FF2B5EF4-FFF2-40B4-BE49-F238E27FC236}">
              <a16:creationId xmlns:a16="http://schemas.microsoft.com/office/drawing/2014/main" id="{F98FAE8E-0C37-48D5-BCC1-EF698820CDA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1001" y="230187"/>
          <a:ext cx="1688504" cy="446716"/>
        </a:xfrm>
        <a:prstGeom prst="rect">
          <a:avLst/>
        </a:prstGeom>
      </xdr:spPr>
    </xdr:pic>
    <xdr:clientData/>
  </xdr:twoCellAnchor>
  <xdr:twoCellAnchor editAs="oneCell">
    <xdr:from>
      <xdr:col>4</xdr:col>
      <xdr:colOff>244741</xdr:colOff>
      <xdr:row>0</xdr:row>
      <xdr:rowOff>166687</xdr:rowOff>
    </xdr:from>
    <xdr:to>
      <xdr:col>4</xdr:col>
      <xdr:colOff>869157</xdr:colOff>
      <xdr:row>4</xdr:row>
      <xdr:rowOff>475</xdr:rowOff>
    </xdr:to>
    <xdr:pic>
      <xdr:nvPicPr>
        <xdr:cNvPr id="3" name="Imagen 2" descr="Logotipo&#10;&#10;Descripción generada automáticamente">
          <a:extLst>
            <a:ext uri="{FF2B5EF4-FFF2-40B4-BE49-F238E27FC236}">
              <a16:creationId xmlns:a16="http://schemas.microsoft.com/office/drawing/2014/main" id="{5295F5C0-6728-4C58-98E1-4971B939D64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281335" y="166687"/>
          <a:ext cx="624416" cy="59197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209550</xdr:colOff>
      <xdr:row>1</xdr:row>
      <xdr:rowOff>168275</xdr:rowOff>
    </xdr:from>
    <xdr:to>
      <xdr:col>1</xdr:col>
      <xdr:colOff>1602779</xdr:colOff>
      <xdr:row>4</xdr:row>
      <xdr:rowOff>62541</xdr:rowOff>
    </xdr:to>
    <xdr:pic>
      <xdr:nvPicPr>
        <xdr:cNvPr id="2" name="Imagen 1" descr="Imagen que contiene dibujo&#10;&#10;Descripción generada automáticamente">
          <a:extLst>
            <a:ext uri="{FF2B5EF4-FFF2-40B4-BE49-F238E27FC236}">
              <a16:creationId xmlns:a16="http://schemas.microsoft.com/office/drawing/2014/main" id="{96EE0284-B741-4207-BC03-7D077D18856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9550" y="339725"/>
          <a:ext cx="1688504" cy="408616"/>
        </a:xfrm>
        <a:prstGeom prst="rect">
          <a:avLst/>
        </a:prstGeom>
      </xdr:spPr>
    </xdr:pic>
    <xdr:clientData/>
  </xdr:twoCellAnchor>
  <xdr:twoCellAnchor editAs="oneCell">
    <xdr:from>
      <xdr:col>5</xdr:col>
      <xdr:colOff>1163903</xdr:colOff>
      <xdr:row>2</xdr:row>
      <xdr:rowOff>28574</xdr:rowOff>
    </xdr:from>
    <xdr:to>
      <xdr:col>6</xdr:col>
      <xdr:colOff>16669</xdr:colOff>
      <xdr:row>5</xdr:row>
      <xdr:rowOff>95249</xdr:rowOff>
    </xdr:to>
    <xdr:pic>
      <xdr:nvPicPr>
        <xdr:cNvPr id="3" name="Imagen 2" descr="Logotipo&#10;&#10;Descripción generada automáticamente">
          <a:extLst>
            <a:ext uri="{FF2B5EF4-FFF2-40B4-BE49-F238E27FC236}">
              <a16:creationId xmlns:a16="http://schemas.microsoft.com/office/drawing/2014/main" id="{0C39AE07-C24C-4D68-B37E-3EDDBA7C91B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888928" y="371474"/>
          <a:ext cx="624416" cy="5810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1</xdr:row>
      <xdr:rowOff>0</xdr:rowOff>
    </xdr:from>
    <xdr:to>
      <xdr:col>2</xdr:col>
      <xdr:colOff>1440110</xdr:colOff>
      <xdr:row>2</xdr:row>
      <xdr:rowOff>169334</xdr:rowOff>
    </xdr:to>
    <xdr:pic>
      <xdr:nvPicPr>
        <xdr:cNvPr id="2" name="Imagen 1" descr="Imagen que contiene dibujo&#10;&#10;Descripción generada automáticamente">
          <a:extLst>
            <a:ext uri="{FF2B5EF4-FFF2-40B4-BE49-F238E27FC236}">
              <a16:creationId xmlns:a16="http://schemas.microsoft.com/office/drawing/2014/main" id="{432E0C4E-92EF-460D-9F02-0B79C1C3329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40833" y="211667"/>
          <a:ext cx="1440110" cy="381000"/>
        </a:xfrm>
        <a:prstGeom prst="rect">
          <a:avLst/>
        </a:prstGeom>
      </xdr:spPr>
    </xdr:pic>
    <xdr:clientData/>
  </xdr:twoCellAnchor>
  <xdr:twoCellAnchor editAs="oneCell">
    <xdr:from>
      <xdr:col>8</xdr:col>
      <xdr:colOff>148166</xdr:colOff>
      <xdr:row>0</xdr:row>
      <xdr:rowOff>148167</xdr:rowOff>
    </xdr:from>
    <xdr:to>
      <xdr:col>8</xdr:col>
      <xdr:colOff>739818</xdr:colOff>
      <xdr:row>2</xdr:row>
      <xdr:rowOff>285750</xdr:rowOff>
    </xdr:to>
    <xdr:pic>
      <xdr:nvPicPr>
        <xdr:cNvPr id="3" name="Imagen 2" descr="Logotipo&#10;&#10;Descripción generada automáticamente">
          <a:extLst>
            <a:ext uri="{FF2B5EF4-FFF2-40B4-BE49-F238E27FC236}">
              <a16:creationId xmlns:a16="http://schemas.microsoft.com/office/drawing/2014/main" id="{2ABFAC4F-505F-4E21-9D41-B4E6E64F54C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641166" y="148167"/>
          <a:ext cx="591652" cy="56091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66699</xdr:colOff>
      <xdr:row>1</xdr:row>
      <xdr:rowOff>49893</xdr:rowOff>
    </xdr:from>
    <xdr:to>
      <xdr:col>1</xdr:col>
      <xdr:colOff>2005692</xdr:colOff>
      <xdr:row>3</xdr:row>
      <xdr:rowOff>185271</xdr:rowOff>
    </xdr:to>
    <xdr:pic>
      <xdr:nvPicPr>
        <xdr:cNvPr id="2" name="Imagen 1" descr="Imagen que contiene dibujo&#10;&#10;Descripción generada automáticamente">
          <a:extLst>
            <a:ext uri="{FF2B5EF4-FFF2-40B4-BE49-F238E27FC236}">
              <a16:creationId xmlns:a16="http://schemas.microsoft.com/office/drawing/2014/main" id="{6DEE772B-E1A0-4D31-A92E-B60F2E33577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6699" y="245836"/>
          <a:ext cx="2054679" cy="527264"/>
        </a:xfrm>
        <a:prstGeom prst="rect">
          <a:avLst/>
        </a:prstGeom>
      </xdr:spPr>
    </xdr:pic>
    <xdr:clientData/>
  </xdr:twoCellAnchor>
  <xdr:twoCellAnchor editAs="oneCell">
    <xdr:from>
      <xdr:col>8</xdr:col>
      <xdr:colOff>526747</xdr:colOff>
      <xdr:row>1</xdr:row>
      <xdr:rowOff>141516</xdr:rowOff>
    </xdr:from>
    <xdr:to>
      <xdr:col>8</xdr:col>
      <xdr:colOff>1286576</xdr:colOff>
      <xdr:row>5</xdr:row>
      <xdr:rowOff>53607</xdr:rowOff>
    </xdr:to>
    <xdr:pic>
      <xdr:nvPicPr>
        <xdr:cNvPr id="3" name="Imagen 2" descr="Logotipo&#10;&#10;Descripción generada automáticamente">
          <a:extLst>
            <a:ext uri="{FF2B5EF4-FFF2-40B4-BE49-F238E27FC236}">
              <a16:creationId xmlns:a16="http://schemas.microsoft.com/office/drawing/2014/main" id="{EF52DC4E-5CF5-4B5F-B2DE-61B5EE533CA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5304104" y="345623"/>
          <a:ext cx="759829" cy="72852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28588</xdr:colOff>
      <xdr:row>0</xdr:row>
      <xdr:rowOff>199230</xdr:rowOff>
    </xdr:from>
    <xdr:to>
      <xdr:col>1</xdr:col>
      <xdr:colOff>1728788</xdr:colOff>
      <xdr:row>3</xdr:row>
      <xdr:rowOff>39305</xdr:rowOff>
    </xdr:to>
    <xdr:pic>
      <xdr:nvPicPr>
        <xdr:cNvPr id="2" name="Imagen 1" descr="Imagen que contiene dibujo&#10;&#10;Descripción generada automáticamente">
          <a:extLst>
            <a:ext uri="{FF2B5EF4-FFF2-40B4-BE49-F238E27FC236}">
              <a16:creationId xmlns:a16="http://schemas.microsoft.com/office/drawing/2014/main" id="{A2F9414B-05E2-46F5-B3CD-128031D4506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8588" y="199230"/>
          <a:ext cx="1762125" cy="440150"/>
        </a:xfrm>
        <a:prstGeom prst="rect">
          <a:avLst/>
        </a:prstGeom>
      </xdr:spPr>
    </xdr:pic>
    <xdr:clientData/>
  </xdr:twoCellAnchor>
  <xdr:twoCellAnchor editAs="oneCell">
    <xdr:from>
      <xdr:col>7</xdr:col>
      <xdr:colOff>828146</xdr:colOff>
      <xdr:row>0</xdr:row>
      <xdr:rowOff>116680</xdr:rowOff>
    </xdr:from>
    <xdr:to>
      <xdr:col>7</xdr:col>
      <xdr:colOff>1521618</xdr:colOff>
      <xdr:row>4</xdr:row>
      <xdr:rowOff>19050</xdr:rowOff>
    </xdr:to>
    <xdr:pic>
      <xdr:nvPicPr>
        <xdr:cNvPr id="3" name="Imagen 2" descr="Logotipo&#10;&#10;Descripción generada automáticamente">
          <a:extLst>
            <a:ext uri="{FF2B5EF4-FFF2-40B4-BE49-F238E27FC236}">
              <a16:creationId xmlns:a16="http://schemas.microsoft.com/office/drawing/2014/main" id="{FCC7D4DF-603C-4534-96E6-FE1B2A1DB3E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674365" y="116680"/>
          <a:ext cx="693472" cy="71199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59544</xdr:colOff>
      <xdr:row>0</xdr:row>
      <xdr:rowOff>154780</xdr:rowOff>
    </xdr:from>
    <xdr:to>
      <xdr:col>1</xdr:col>
      <xdr:colOff>1493044</xdr:colOff>
      <xdr:row>2</xdr:row>
      <xdr:rowOff>165761</xdr:rowOff>
    </xdr:to>
    <xdr:pic>
      <xdr:nvPicPr>
        <xdr:cNvPr id="2" name="Imagen 1" descr="Imagen que contiene dibujo&#10;&#10;Descripción generada automáticamente">
          <a:extLst>
            <a:ext uri="{FF2B5EF4-FFF2-40B4-BE49-F238E27FC236}">
              <a16:creationId xmlns:a16="http://schemas.microsoft.com/office/drawing/2014/main" id="{A2327837-41CA-4E7C-B3C8-A298CA20CFA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9544" y="154780"/>
          <a:ext cx="1571625" cy="411031"/>
        </a:xfrm>
        <a:prstGeom prst="rect">
          <a:avLst/>
        </a:prstGeom>
      </xdr:spPr>
    </xdr:pic>
    <xdr:clientData/>
  </xdr:twoCellAnchor>
  <xdr:twoCellAnchor editAs="oneCell">
    <xdr:from>
      <xdr:col>5</xdr:col>
      <xdr:colOff>1096889</xdr:colOff>
      <xdr:row>1</xdr:row>
      <xdr:rowOff>14061</xdr:rowOff>
    </xdr:from>
    <xdr:to>
      <xdr:col>5</xdr:col>
      <xdr:colOff>1694921</xdr:colOff>
      <xdr:row>3</xdr:row>
      <xdr:rowOff>173831</xdr:rowOff>
    </xdr:to>
    <xdr:pic>
      <xdr:nvPicPr>
        <xdr:cNvPr id="3" name="Imagen 2" descr="Logotipo&#10;&#10;Descripción generada automáticamente">
          <a:extLst>
            <a:ext uri="{FF2B5EF4-FFF2-40B4-BE49-F238E27FC236}">
              <a16:creationId xmlns:a16="http://schemas.microsoft.com/office/drawing/2014/main" id="{725B7379-3CF1-4481-B34E-9B40542253A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745464" y="214086"/>
          <a:ext cx="598032" cy="55982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16694</xdr:colOff>
      <xdr:row>1</xdr:row>
      <xdr:rowOff>11113</xdr:rowOff>
    </xdr:from>
    <xdr:to>
      <xdr:col>1</xdr:col>
      <xdr:colOff>1705173</xdr:colOff>
      <xdr:row>3</xdr:row>
      <xdr:rowOff>53016</xdr:rowOff>
    </xdr:to>
    <xdr:pic>
      <xdr:nvPicPr>
        <xdr:cNvPr id="2" name="Imagen 1" descr="Imagen que contiene dibujo&#10;&#10;Descripción generada automáticamente">
          <a:extLst>
            <a:ext uri="{FF2B5EF4-FFF2-40B4-BE49-F238E27FC236}">
              <a16:creationId xmlns:a16="http://schemas.microsoft.com/office/drawing/2014/main" id="{3A16D948-8DC3-4FFF-A6E6-9258A751F81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6694" y="211138"/>
          <a:ext cx="1736129" cy="441953"/>
        </a:xfrm>
        <a:prstGeom prst="rect">
          <a:avLst/>
        </a:prstGeom>
      </xdr:spPr>
    </xdr:pic>
    <xdr:clientData/>
  </xdr:twoCellAnchor>
  <xdr:twoCellAnchor editAs="oneCell">
    <xdr:from>
      <xdr:col>11</xdr:col>
      <xdr:colOff>751946</xdr:colOff>
      <xdr:row>1</xdr:row>
      <xdr:rowOff>61913</xdr:rowOff>
    </xdr:from>
    <xdr:to>
      <xdr:col>12</xdr:col>
      <xdr:colOff>0</xdr:colOff>
      <xdr:row>4</xdr:row>
      <xdr:rowOff>46672</xdr:rowOff>
    </xdr:to>
    <xdr:pic>
      <xdr:nvPicPr>
        <xdr:cNvPr id="3" name="Imagen 2" descr="Logotipo&#10;&#10;Descripción generada automáticamente">
          <a:extLst>
            <a:ext uri="{FF2B5EF4-FFF2-40B4-BE49-F238E27FC236}">
              <a16:creationId xmlns:a16="http://schemas.microsoft.com/office/drawing/2014/main" id="{4C2E9872-5AB7-4900-BA70-8F590036137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715471" y="261938"/>
          <a:ext cx="674423" cy="58483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465667</xdr:colOff>
      <xdr:row>0</xdr:row>
      <xdr:rowOff>158750</xdr:rowOff>
    </xdr:from>
    <xdr:to>
      <xdr:col>3</xdr:col>
      <xdr:colOff>630171</xdr:colOff>
      <xdr:row>3</xdr:row>
      <xdr:rowOff>33966</xdr:rowOff>
    </xdr:to>
    <xdr:pic>
      <xdr:nvPicPr>
        <xdr:cNvPr id="2" name="Imagen 1" descr="Imagen que contiene dibujo&#10;&#10;Descripción generada automáticamente">
          <a:extLst>
            <a:ext uri="{FF2B5EF4-FFF2-40B4-BE49-F238E27FC236}">
              <a16:creationId xmlns:a16="http://schemas.microsoft.com/office/drawing/2014/main" id="{B311DFD7-C629-4779-BA34-59FDE05ECA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09084" y="158750"/>
          <a:ext cx="1688504" cy="446716"/>
        </a:xfrm>
        <a:prstGeom prst="rect">
          <a:avLst/>
        </a:prstGeom>
      </xdr:spPr>
    </xdr:pic>
    <xdr:clientData/>
  </xdr:twoCellAnchor>
  <xdr:twoCellAnchor editAs="oneCell">
    <xdr:from>
      <xdr:col>8</xdr:col>
      <xdr:colOff>709085</xdr:colOff>
      <xdr:row>0</xdr:row>
      <xdr:rowOff>95250</xdr:rowOff>
    </xdr:from>
    <xdr:to>
      <xdr:col>9</xdr:col>
      <xdr:colOff>571501</xdr:colOff>
      <xdr:row>3</xdr:row>
      <xdr:rowOff>115728</xdr:rowOff>
    </xdr:to>
    <xdr:pic>
      <xdr:nvPicPr>
        <xdr:cNvPr id="3" name="Imagen 2" descr="Logotipo&#10;&#10;Descripción generada automáticamente">
          <a:extLst>
            <a:ext uri="{FF2B5EF4-FFF2-40B4-BE49-F238E27FC236}">
              <a16:creationId xmlns:a16="http://schemas.microsoft.com/office/drawing/2014/main" id="{C7C16016-9C93-4FB5-9953-A1963828A9F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609418" y="95250"/>
          <a:ext cx="624416" cy="59197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503464</xdr:colOff>
      <xdr:row>1</xdr:row>
      <xdr:rowOff>104322</xdr:rowOff>
    </xdr:from>
    <xdr:to>
      <xdr:col>1</xdr:col>
      <xdr:colOff>2191968</xdr:colOff>
      <xdr:row>3</xdr:row>
      <xdr:rowOff>170038</xdr:rowOff>
    </xdr:to>
    <xdr:pic>
      <xdr:nvPicPr>
        <xdr:cNvPr id="2" name="Imagen 1" descr="Imagen que contiene dibujo&#10;&#10;Descripción generada automáticamente">
          <a:extLst>
            <a:ext uri="{FF2B5EF4-FFF2-40B4-BE49-F238E27FC236}">
              <a16:creationId xmlns:a16="http://schemas.microsoft.com/office/drawing/2014/main" id="{1EB98221-76CC-4933-B963-2C1B1F5E86B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9214" y="294822"/>
          <a:ext cx="1688504" cy="446716"/>
        </a:xfrm>
        <a:prstGeom prst="rect">
          <a:avLst/>
        </a:prstGeom>
      </xdr:spPr>
    </xdr:pic>
    <xdr:clientData/>
  </xdr:twoCellAnchor>
  <xdr:twoCellAnchor editAs="oneCell">
    <xdr:from>
      <xdr:col>6</xdr:col>
      <xdr:colOff>428625</xdr:colOff>
      <xdr:row>1</xdr:row>
      <xdr:rowOff>42523</xdr:rowOff>
    </xdr:from>
    <xdr:to>
      <xdr:col>7</xdr:col>
      <xdr:colOff>2231</xdr:colOff>
      <xdr:row>4</xdr:row>
      <xdr:rowOff>63001</xdr:rowOff>
    </xdr:to>
    <xdr:pic>
      <xdr:nvPicPr>
        <xdr:cNvPr id="3" name="Imagen 2" descr="Logotipo&#10;&#10;Descripción generada automáticamente">
          <a:extLst>
            <a:ext uri="{FF2B5EF4-FFF2-40B4-BE49-F238E27FC236}">
              <a16:creationId xmlns:a16="http://schemas.microsoft.com/office/drawing/2014/main" id="{4448F3F2-96A0-42DC-A8E2-89C2F0DD79E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263188" y="233023"/>
          <a:ext cx="657074" cy="59197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166688</xdr:colOff>
      <xdr:row>1</xdr:row>
      <xdr:rowOff>39688</xdr:rowOff>
    </xdr:from>
    <xdr:to>
      <xdr:col>1</xdr:col>
      <xdr:colOff>1855192</xdr:colOff>
      <xdr:row>3</xdr:row>
      <xdr:rowOff>105404</xdr:rowOff>
    </xdr:to>
    <xdr:pic>
      <xdr:nvPicPr>
        <xdr:cNvPr id="2" name="Imagen 1" descr="Imagen que contiene dibujo&#10;&#10;Descripción generada automáticamente">
          <a:extLst>
            <a:ext uri="{FF2B5EF4-FFF2-40B4-BE49-F238E27FC236}">
              <a16:creationId xmlns:a16="http://schemas.microsoft.com/office/drawing/2014/main" id="{48555779-B04A-43E8-9191-76ACC01EF1E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52438" y="611188"/>
          <a:ext cx="1688504" cy="446716"/>
        </a:xfrm>
        <a:prstGeom prst="rect">
          <a:avLst/>
        </a:prstGeom>
      </xdr:spPr>
    </xdr:pic>
    <xdr:clientData/>
  </xdr:twoCellAnchor>
  <xdr:twoCellAnchor editAs="oneCell">
    <xdr:from>
      <xdr:col>8</xdr:col>
      <xdr:colOff>982928</xdr:colOff>
      <xdr:row>0</xdr:row>
      <xdr:rowOff>166688</xdr:rowOff>
    </xdr:from>
    <xdr:to>
      <xdr:col>9</xdr:col>
      <xdr:colOff>488157</xdr:colOff>
      <xdr:row>4</xdr:row>
      <xdr:rowOff>476</xdr:rowOff>
    </xdr:to>
    <xdr:pic>
      <xdr:nvPicPr>
        <xdr:cNvPr id="3" name="Imagen 2" descr="Logotipo&#10;&#10;Descripción generada automáticamente">
          <a:extLst>
            <a:ext uri="{FF2B5EF4-FFF2-40B4-BE49-F238E27FC236}">
              <a16:creationId xmlns:a16="http://schemas.microsoft.com/office/drawing/2014/main" id="{C0868BB7-49DF-41BE-99BE-515FDB5F9C1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067772" y="547688"/>
          <a:ext cx="624416" cy="591978"/>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drawing" Target="../drawings/drawing11.xml"/></Relationships>
</file>

<file path=xl/worksheets/_rels/sheet2.xml.rels><?xml version="1.0" encoding="UTF-8" standalone="yes"?>
<Relationships xmlns="http://schemas.openxmlformats.org/package/2006/relationships"><Relationship Id="rId3" Type="http://schemas.openxmlformats.org/officeDocument/2006/relationships/hyperlink" Target="http://www.itauinvest.com.py/" TargetMode="Externa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6" Type="http://schemas.openxmlformats.org/officeDocument/2006/relationships/drawing" Target="../drawings/drawing2.xml"/><Relationship Id="rId5" Type="http://schemas.openxmlformats.org/officeDocument/2006/relationships/printerSettings" Target="../printerSettings/printerSettings6.bin"/><Relationship Id="rId4" Type="http://schemas.openxmlformats.org/officeDocument/2006/relationships/hyperlink" Target="mailto:finanzas.itauinvest@itauinvest.com.py" TargetMode="Externa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5" Type="http://schemas.openxmlformats.org/officeDocument/2006/relationships/drawing" Target="../drawings/drawing4.xml"/><Relationship Id="rId4" Type="http://schemas.openxmlformats.org/officeDocument/2006/relationships/printerSettings" Target="../printerSettings/printerSettings1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3.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5" Type="http://schemas.openxmlformats.org/officeDocument/2006/relationships/drawing" Target="../drawings/drawing7.xml"/><Relationship Id="rId4" Type="http://schemas.openxmlformats.org/officeDocument/2006/relationships/printerSettings" Target="../printerSettings/printerSettings1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7:I39"/>
  <sheetViews>
    <sheetView showGridLines="0" zoomScaleNormal="100" zoomScaleSheetLayoutView="100" workbookViewId="0"/>
  </sheetViews>
  <sheetFormatPr baseColWidth="10" defaultColWidth="11.5546875" defaultRowHeight="13.8"/>
  <cols>
    <col min="1" max="1" width="3.109375" style="28" customWidth="1"/>
    <col min="2" max="2" width="9.5546875" style="28" customWidth="1"/>
    <col min="3" max="7" width="11.5546875" style="28"/>
    <col min="8" max="8" width="15" style="28" customWidth="1"/>
    <col min="9" max="16384" width="11.5546875" style="28"/>
  </cols>
  <sheetData>
    <row r="7" spans="2:9" ht="14.4" customHeight="1">
      <c r="B7" s="611" t="s">
        <v>0</v>
      </c>
      <c r="C7" s="611"/>
      <c r="D7" s="611"/>
      <c r="E7" s="611"/>
      <c r="F7" s="611"/>
      <c r="G7" s="611"/>
      <c r="H7" s="611"/>
      <c r="I7" s="611"/>
    </row>
    <row r="8" spans="2:9" ht="4.95" customHeight="1">
      <c r="B8" s="611"/>
      <c r="C8" s="611"/>
      <c r="D8" s="611"/>
      <c r="E8" s="611"/>
      <c r="F8" s="611"/>
      <c r="G8" s="611"/>
      <c r="H8" s="611"/>
      <c r="I8" s="611"/>
    </row>
    <row r="9" spans="2:9" ht="20.399999999999999" customHeight="1">
      <c r="B9" s="611"/>
      <c r="C9" s="611"/>
      <c r="D9" s="611"/>
      <c r="E9" s="611"/>
      <c r="F9" s="611"/>
      <c r="G9" s="611"/>
      <c r="H9" s="611"/>
      <c r="I9" s="611"/>
    </row>
    <row r="10" spans="2:9" ht="20.399999999999999" customHeight="1">
      <c r="B10" s="611"/>
      <c r="C10" s="611"/>
      <c r="D10" s="611"/>
      <c r="E10" s="611"/>
      <c r="F10" s="611"/>
      <c r="G10" s="611"/>
      <c r="H10" s="611"/>
      <c r="I10" s="611"/>
    </row>
    <row r="11" spans="2:9">
      <c r="B11" s="612"/>
      <c r="C11" s="612"/>
      <c r="D11" s="612"/>
      <c r="E11" s="612"/>
      <c r="F11" s="612"/>
      <c r="G11" s="612"/>
      <c r="H11" s="612"/>
      <c r="I11" s="612"/>
    </row>
    <row r="12" spans="2:9" ht="15.6">
      <c r="C12" s="18"/>
    </row>
    <row r="13" spans="2:9" ht="17.399999999999999">
      <c r="B13" s="610" t="s">
        <v>1</v>
      </c>
      <c r="C13" s="610"/>
      <c r="D13" s="610"/>
      <c r="E13" s="610"/>
      <c r="F13" s="610"/>
      <c r="G13" s="610"/>
      <c r="H13" s="610"/>
      <c r="I13" s="610"/>
    </row>
    <row r="14" spans="2:9" ht="17.399999999999999">
      <c r="B14" s="610" t="s">
        <v>2</v>
      </c>
      <c r="C14" s="610"/>
      <c r="D14" s="610"/>
      <c r="E14" s="610"/>
      <c r="F14" s="610"/>
      <c r="G14" s="610"/>
      <c r="H14" s="610"/>
      <c r="I14" s="610"/>
    </row>
    <row r="15" spans="2:9" ht="14.4" thickBot="1"/>
    <row r="16" spans="2:9">
      <c r="B16" s="89"/>
      <c r="C16" s="89"/>
      <c r="D16" s="89"/>
      <c r="E16" s="89"/>
      <c r="F16" s="89"/>
      <c r="G16" s="89"/>
      <c r="H16" s="89"/>
      <c r="I16" s="89"/>
    </row>
    <row r="17" spans="2:9">
      <c r="I17" s="88" t="s">
        <v>3</v>
      </c>
    </row>
    <row r="18" spans="2:9" ht="9" customHeight="1">
      <c r="I18" s="88"/>
    </row>
    <row r="19" spans="2:9" ht="13.2" customHeight="1">
      <c r="B19" s="28" t="s">
        <v>4</v>
      </c>
      <c r="I19" s="102">
        <v>1</v>
      </c>
    </row>
    <row r="20" spans="2:9" ht="7.5" customHeight="1">
      <c r="I20" s="91"/>
    </row>
    <row r="21" spans="2:9">
      <c r="B21" s="28" t="s">
        <v>5</v>
      </c>
      <c r="I21" s="102">
        <v>2</v>
      </c>
    </row>
    <row r="22" spans="2:9" ht="7.5" customHeight="1">
      <c r="I22" s="91"/>
    </row>
    <row r="23" spans="2:9">
      <c r="B23" s="28" t="s">
        <v>6</v>
      </c>
      <c r="I23" s="102">
        <v>3</v>
      </c>
    </row>
    <row r="24" spans="2:9" ht="7.5" customHeight="1">
      <c r="I24" s="91"/>
    </row>
    <row r="25" spans="2:9">
      <c r="B25" s="28" t="s">
        <v>7</v>
      </c>
      <c r="I25" s="102">
        <v>4</v>
      </c>
    </row>
    <row r="26" spans="2:9" ht="7.5" customHeight="1">
      <c r="I26" s="91"/>
    </row>
    <row r="27" spans="2:9">
      <c r="B27" s="28" t="s">
        <v>8</v>
      </c>
      <c r="I27" s="102">
        <v>5</v>
      </c>
    </row>
    <row r="28" spans="2:9" ht="7.5" customHeight="1">
      <c r="I28" s="91"/>
    </row>
    <row r="29" spans="2:9">
      <c r="B29" s="28" t="s">
        <v>9</v>
      </c>
      <c r="I29" s="102">
        <v>6</v>
      </c>
    </row>
    <row r="30" spans="2:9" ht="7.5" customHeight="1">
      <c r="I30" s="102"/>
    </row>
    <row r="31" spans="2:9">
      <c r="B31" s="28" t="s">
        <v>10</v>
      </c>
      <c r="I31" s="102">
        <v>7</v>
      </c>
    </row>
    <row r="32" spans="2:9" ht="7.5" customHeight="1">
      <c r="I32" s="102"/>
    </row>
    <row r="33" spans="2:9">
      <c r="B33" s="28" t="s">
        <v>11</v>
      </c>
      <c r="I33" s="102">
        <v>8</v>
      </c>
    </row>
    <row r="34" spans="2:9" ht="7.5" customHeight="1">
      <c r="I34" s="102"/>
    </row>
    <row r="35" spans="2:9">
      <c r="B35" s="28" t="s">
        <v>12</v>
      </c>
      <c r="I35" s="102">
        <v>9</v>
      </c>
    </row>
    <row r="36" spans="2:9" ht="7.5" customHeight="1">
      <c r="I36" s="102"/>
    </row>
    <row r="37" spans="2:9">
      <c r="B37" s="28" t="s">
        <v>13</v>
      </c>
      <c r="I37" s="102">
        <v>10</v>
      </c>
    </row>
    <row r="38" spans="2:9">
      <c r="I38" s="91"/>
    </row>
    <row r="39" spans="2:9" ht="14.4" thickBot="1">
      <c r="B39" s="90"/>
      <c r="C39" s="90"/>
      <c r="D39" s="90"/>
      <c r="E39" s="90"/>
      <c r="F39" s="90"/>
      <c r="G39" s="90"/>
      <c r="H39" s="90"/>
      <c r="I39" s="92"/>
    </row>
  </sheetData>
  <customSheetViews>
    <customSheetView guid="{599159CD-1620-491F-A2F6-FFBFC633DFF1}" showGridLines="0">
      <pageMargins left="0" right="0" top="0" bottom="0" header="0" footer="0"/>
      <pageSetup paperSize="9" scale="84" orientation="portrait" verticalDpi="0" r:id="rId1"/>
    </customSheetView>
    <customSheetView guid="{7F8679DA-D059-4901-ACAC-85DFCE49504A}" showGridLines="0">
      <pageMargins left="0" right="0" top="0" bottom="0" header="0" footer="0"/>
      <pageSetup paperSize="9" scale="84" orientation="portrait" verticalDpi="0" r:id="rId2"/>
    </customSheetView>
  </customSheetViews>
  <mergeCells count="3">
    <mergeCell ref="B13:I13"/>
    <mergeCell ref="B14:I14"/>
    <mergeCell ref="B7:I11"/>
  </mergeCells>
  <hyperlinks>
    <hyperlink ref="I19" location="'Información general'!A1" display="'Información general'!A1" xr:uid="{00000000-0004-0000-0000-000000000000}"/>
    <hyperlink ref="I21" location="'Balance General'!A1" display="'Balance General'!A1" xr:uid="{00000000-0004-0000-0000-000001000000}"/>
    <hyperlink ref="I23" location="'Estado de Resultados'!A1" display="'Estado de Resultados'!A1" xr:uid="{00000000-0004-0000-0000-000002000000}"/>
    <hyperlink ref="I25" location="'Flujo de Efectivo'!A1" display="'Flujo de Efectivo'!A1" xr:uid="{00000000-0004-0000-0000-000003000000}"/>
    <hyperlink ref="I27" location="'Variación Patrimonio Neto'!A1" display="'Variación Patrimonio Neto'!A1" xr:uid="{00000000-0004-0000-0000-000004000000}"/>
    <hyperlink ref="I37" location="'Nota 6 a Nota 12'!A1" display="'Nota 6 a Nota 12'!A1" xr:uid="{00000000-0004-0000-0000-000005000000}"/>
    <hyperlink ref="I29" location="'Notas 1 a Nota 4'!A1" display="'Notas 1 a Nota 4'!A1" xr:uid="{00000000-0004-0000-0000-000006000000}"/>
    <hyperlink ref="I31" location="'Nota 5 - Inc. 5.a a 5.d'!A1" display="'Nota 5 - Inc. 5.a a 5.d'!A1" xr:uid="{00000000-0004-0000-0000-000007000000}"/>
    <hyperlink ref="I33" location="'Nota 5 - Inc. 5.e'!A1" display="'Nota 5 - Inc. 5.e'!A1" xr:uid="{00000000-0004-0000-0000-000008000000}"/>
    <hyperlink ref="I35" location="'Nota 5 - Inc. 5.f a 5aa'!A1" display="'Nota 5 - Inc. 5.f a 5aa'!A1" xr:uid="{00000000-0004-0000-0000-000009000000}"/>
  </hyperlinks>
  <pageMargins left="0.7" right="0.7" top="0.75" bottom="0.75" header="0.3" footer="0.3"/>
  <pageSetup paperSize="9" scale="84" orientation="portrait" verticalDpi="0" r:id="rId3"/>
  <headerFooter>
    <oddHeader xml:space="preserve">&amp;C
</oddHeader>
  </headerFooter>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N306"/>
  <sheetViews>
    <sheetView showGridLines="0" zoomScale="85" zoomScaleNormal="85" zoomScaleSheetLayoutView="100" workbookViewId="0"/>
  </sheetViews>
  <sheetFormatPr baseColWidth="10" defaultColWidth="9.33203125" defaultRowHeight="13.8"/>
  <cols>
    <col min="1" max="1" width="4.33203125" style="80" customWidth="1"/>
    <col min="2" max="2" width="62.44140625" style="438" customWidth="1"/>
    <col min="3" max="3" width="20" style="438" customWidth="1"/>
    <col min="4" max="4" width="20.109375" style="438" customWidth="1"/>
    <col min="5" max="5" width="19" style="438" customWidth="1"/>
    <col min="6" max="6" width="19.5546875" style="438" customWidth="1"/>
    <col min="7" max="7" width="15.109375" style="438" bestFit="1" customWidth="1"/>
    <col min="8" max="8" width="17.88671875" style="438" bestFit="1" customWidth="1"/>
    <col min="9" max="9" width="20.6640625" style="438" customWidth="1"/>
    <col min="10" max="10" width="18.6640625" style="438" customWidth="1"/>
    <col min="11" max="11" width="9.33203125" style="438"/>
    <col min="12" max="13" width="9.33203125" style="438" customWidth="1"/>
    <col min="14" max="16384" width="9.33203125" style="438"/>
  </cols>
  <sheetData>
    <row r="1" spans="1:14">
      <c r="A1" s="79"/>
      <c r="B1" s="283"/>
      <c r="C1" s="283"/>
      <c r="D1" s="283"/>
      <c r="E1" s="283"/>
      <c r="F1" s="283"/>
      <c r="G1" s="283"/>
      <c r="H1" s="283"/>
    </row>
    <row r="2" spans="1:14">
      <c r="A2" s="79"/>
      <c r="B2" s="283"/>
      <c r="C2" s="283"/>
      <c r="D2" s="283"/>
      <c r="E2" s="283"/>
      <c r="F2" s="283"/>
      <c r="G2" s="283"/>
      <c r="H2" s="283"/>
    </row>
    <row r="3" spans="1:14">
      <c r="A3" s="79"/>
      <c r="B3" s="283"/>
      <c r="C3" s="283"/>
      <c r="D3" s="283"/>
      <c r="E3" s="283"/>
      <c r="F3" s="283"/>
      <c r="G3" s="283"/>
      <c r="H3" s="283"/>
    </row>
    <row r="4" spans="1:14">
      <c r="A4" s="79"/>
      <c r="B4" s="283"/>
      <c r="C4" s="283"/>
      <c r="D4" s="283"/>
      <c r="E4" s="283"/>
      <c r="F4" s="283"/>
      <c r="G4" s="283"/>
      <c r="H4" s="283"/>
    </row>
    <row r="5" spans="1:14">
      <c r="A5" s="79"/>
      <c r="B5" s="283"/>
      <c r="C5" s="283"/>
      <c r="D5" s="283"/>
      <c r="E5" s="283"/>
      <c r="F5" s="283"/>
      <c r="G5" s="283"/>
      <c r="H5" s="283"/>
    </row>
    <row r="6" spans="1:14">
      <c r="A6" s="79"/>
      <c r="B6" s="283"/>
      <c r="C6" s="283"/>
      <c r="D6" s="283"/>
      <c r="E6" s="283"/>
      <c r="F6" s="283"/>
      <c r="G6" s="283"/>
      <c r="H6" s="283"/>
    </row>
    <row r="7" spans="1:14" ht="14.25" customHeight="1">
      <c r="A7" s="284"/>
      <c r="B7" s="283" t="s">
        <v>405</v>
      </c>
    </row>
    <row r="8" spans="1:14" ht="14.25" customHeight="1">
      <c r="A8" s="284"/>
      <c r="B8" s="283"/>
    </row>
    <row r="9" spans="1:14" s="439" customFormat="1" ht="13.2">
      <c r="A9" s="450"/>
    </row>
    <row r="10" spans="1:14" s="203" customFormat="1">
      <c r="A10" s="204"/>
      <c r="B10" s="32" t="s">
        <v>536</v>
      </c>
      <c r="C10" s="28"/>
      <c r="D10" s="28"/>
      <c r="L10" s="241"/>
      <c r="M10" s="241"/>
      <c r="N10" s="241"/>
    </row>
    <row r="11" spans="1:14" s="439" customFormat="1" ht="9.6" customHeight="1">
      <c r="A11" s="450"/>
      <c r="B11" s="145"/>
      <c r="D11" s="446"/>
      <c r="F11" s="447"/>
    </row>
    <row r="12" spans="1:14" s="203" customFormat="1">
      <c r="A12" s="204"/>
      <c r="B12" s="371" t="s">
        <v>537</v>
      </c>
      <c r="C12" s="28"/>
      <c r="D12" s="28"/>
      <c r="L12" s="241"/>
      <c r="M12" s="241"/>
      <c r="N12" s="241"/>
    </row>
    <row r="13" spans="1:14" s="439" customFormat="1" ht="9.6" customHeight="1">
      <c r="A13" s="450"/>
      <c r="B13" s="145"/>
      <c r="D13" s="446"/>
      <c r="F13" s="447"/>
    </row>
    <row r="14" spans="1:14" s="203" customFormat="1" ht="14.4" thickBot="1">
      <c r="A14" s="204"/>
      <c r="B14" s="605" t="s">
        <v>456</v>
      </c>
      <c r="C14" s="606" t="s">
        <v>538</v>
      </c>
      <c r="D14" s="607" t="s">
        <v>539</v>
      </c>
      <c r="L14" s="242"/>
      <c r="M14" s="242"/>
      <c r="N14" s="242"/>
    </row>
    <row r="15" spans="1:14" s="203" customFormat="1">
      <c r="A15" s="204"/>
      <c r="B15" s="609" t="s">
        <v>540</v>
      </c>
      <c r="C15" s="367"/>
      <c r="D15" s="536"/>
      <c r="L15" s="242"/>
      <c r="M15" s="242"/>
      <c r="N15" s="242"/>
    </row>
    <row r="16" spans="1:14" s="203" customFormat="1">
      <c r="A16" s="204"/>
      <c r="B16" s="366" t="s">
        <v>541</v>
      </c>
      <c r="C16" s="367">
        <v>0</v>
      </c>
      <c r="D16" s="536">
        <v>0</v>
      </c>
      <c r="L16" s="242"/>
      <c r="M16" s="242"/>
      <c r="N16" s="242"/>
    </row>
    <row r="17" spans="1:14" s="203" customFormat="1">
      <c r="A17" s="204"/>
      <c r="B17" s="366" t="s">
        <v>542</v>
      </c>
      <c r="C17" s="367">
        <v>142983908</v>
      </c>
      <c r="D17" s="536">
        <v>0</v>
      </c>
      <c r="L17" s="242"/>
      <c r="M17" s="242"/>
      <c r="N17" s="242"/>
    </row>
    <row r="18" spans="1:14" s="203" customFormat="1">
      <c r="A18" s="204"/>
      <c r="B18" s="609" t="s">
        <v>427</v>
      </c>
      <c r="C18" s="603"/>
      <c r="D18" s="536"/>
      <c r="L18" s="242"/>
      <c r="M18" s="242"/>
      <c r="N18" s="242"/>
    </row>
    <row r="19" spans="1:14" s="203" customFormat="1">
      <c r="A19" s="204"/>
      <c r="B19" s="366" t="s">
        <v>543</v>
      </c>
      <c r="C19" s="603">
        <v>2309233</v>
      </c>
      <c r="D19" s="536">
        <v>0</v>
      </c>
      <c r="L19" s="241"/>
      <c r="M19" s="241"/>
      <c r="N19" s="241"/>
    </row>
    <row r="20" spans="1:14" s="203" customFormat="1">
      <c r="A20" s="204"/>
      <c r="B20" s="366" t="s">
        <v>544</v>
      </c>
      <c r="C20" s="603">
        <v>93753075</v>
      </c>
      <c r="D20" s="536">
        <v>0</v>
      </c>
      <c r="L20" s="241"/>
      <c r="M20" s="241"/>
      <c r="N20" s="241"/>
    </row>
    <row r="21" spans="1:14" s="203" customFormat="1" ht="14.4" thickBot="1">
      <c r="A21" s="204"/>
      <c r="B21" s="366" t="s">
        <v>545</v>
      </c>
      <c r="C21" s="603">
        <v>24583276</v>
      </c>
      <c r="D21" s="536">
        <v>0</v>
      </c>
      <c r="L21" s="241"/>
      <c r="M21" s="241"/>
      <c r="N21" s="241"/>
    </row>
    <row r="22" spans="1:14" s="203" customFormat="1" ht="14.4" thickBot="1">
      <c r="A22" s="204"/>
      <c r="B22" s="557" t="s">
        <v>546</v>
      </c>
      <c r="C22" s="558">
        <v>263629492</v>
      </c>
      <c r="D22" s="402">
        <v>0</v>
      </c>
      <c r="E22" s="208"/>
      <c r="L22" s="242"/>
      <c r="M22" s="242"/>
      <c r="N22" s="242"/>
    </row>
    <row r="23" spans="1:14" s="203" customFormat="1" ht="14.4" thickBot="1">
      <c r="A23" s="204"/>
      <c r="B23" s="557" t="s">
        <v>547</v>
      </c>
      <c r="C23" s="558">
        <v>622749417</v>
      </c>
      <c r="D23" s="402">
        <v>0</v>
      </c>
      <c r="L23" s="242"/>
      <c r="M23" s="242"/>
      <c r="N23" s="242"/>
    </row>
    <row r="24" spans="1:14" s="203" customFormat="1">
      <c r="A24" s="204"/>
      <c r="B24" s="559"/>
      <c r="L24" s="242"/>
      <c r="M24" s="242"/>
      <c r="N24" s="242"/>
    </row>
    <row r="25" spans="1:14" s="203" customFormat="1">
      <c r="A25" s="204"/>
      <c r="B25" s="39"/>
      <c r="C25" s="600"/>
      <c r="D25" s="600"/>
      <c r="L25" s="241"/>
      <c r="M25" s="241"/>
      <c r="N25" s="241"/>
    </row>
    <row r="26" spans="1:14" s="439" customFormat="1" ht="14.4">
      <c r="A26" s="450"/>
      <c r="B26" s="32" t="s">
        <v>548</v>
      </c>
      <c r="D26" s="446"/>
      <c r="F26" s="447"/>
    </row>
    <row r="27" spans="1:14" s="439" customFormat="1" ht="9.6" customHeight="1">
      <c r="A27" s="450"/>
      <c r="B27" s="445"/>
      <c r="D27" s="446"/>
      <c r="F27" s="447"/>
    </row>
    <row r="28" spans="1:14" s="439" customFormat="1" ht="12.45" customHeight="1">
      <c r="A28" s="450"/>
      <c r="B28" s="116" t="s">
        <v>549</v>
      </c>
      <c r="D28" s="446"/>
    </row>
    <row r="29" spans="1:14" s="439" customFormat="1" ht="12.45" customHeight="1">
      <c r="A29" s="450"/>
      <c r="B29" s="117"/>
      <c r="D29" s="446"/>
    </row>
    <row r="30" spans="1:14" s="439" customFormat="1" ht="30" customHeight="1">
      <c r="A30" s="450"/>
      <c r="B30" s="434" t="s">
        <v>550</v>
      </c>
      <c r="C30" s="432">
        <v>44742</v>
      </c>
      <c r="D30" s="432">
        <v>44561</v>
      </c>
    </row>
    <row r="31" spans="1:14" s="439" customFormat="1" ht="15" customHeight="1">
      <c r="A31" s="450"/>
      <c r="B31" s="366" t="s">
        <v>551</v>
      </c>
      <c r="C31" s="367">
        <v>5325996.5</v>
      </c>
      <c r="D31" s="536">
        <v>5577480</v>
      </c>
    </row>
    <row r="32" spans="1:14" s="439" customFormat="1" ht="15" customHeight="1">
      <c r="A32" s="450"/>
      <c r="B32" s="366" t="s">
        <v>552</v>
      </c>
      <c r="C32" s="367">
        <v>0</v>
      </c>
      <c r="D32" s="536">
        <v>12367076</v>
      </c>
    </row>
    <row r="33" spans="1:6" s="439" customFormat="1" ht="15" customHeight="1">
      <c r="A33" s="450"/>
      <c r="B33" s="366" t="s">
        <v>553</v>
      </c>
      <c r="C33" s="367">
        <v>3188142</v>
      </c>
      <c r="D33" s="536">
        <v>0</v>
      </c>
    </row>
    <row r="34" spans="1:6" s="439" customFormat="1" ht="15" customHeight="1">
      <c r="A34" s="450"/>
      <c r="B34" s="366" t="s">
        <v>554</v>
      </c>
      <c r="C34" s="367">
        <v>0</v>
      </c>
      <c r="D34" s="536">
        <v>1112549</v>
      </c>
    </row>
    <row r="35" spans="1:6" s="439" customFormat="1" ht="15" customHeight="1">
      <c r="A35" s="450"/>
      <c r="B35" s="366" t="s">
        <v>555</v>
      </c>
      <c r="C35" s="367">
        <v>3107429</v>
      </c>
      <c r="D35" s="536">
        <v>0</v>
      </c>
    </row>
    <row r="36" spans="1:6" s="439" customFormat="1" ht="15" customHeight="1">
      <c r="A36" s="450"/>
      <c r="B36" s="366" t="s">
        <v>556</v>
      </c>
      <c r="C36" s="367">
        <v>16549154</v>
      </c>
      <c r="D36" s="536">
        <v>0</v>
      </c>
    </row>
    <row r="37" spans="1:6" s="439" customFormat="1" ht="15" customHeight="1" thickBot="1">
      <c r="A37" s="450"/>
      <c r="B37" s="366" t="s">
        <v>557</v>
      </c>
      <c r="C37" s="367">
        <v>104776939</v>
      </c>
      <c r="D37" s="536">
        <v>93889248</v>
      </c>
    </row>
    <row r="38" spans="1:6" s="439" customFormat="1" ht="15.75" customHeight="1" thickBot="1">
      <c r="A38" s="450"/>
      <c r="B38" s="441" t="s">
        <v>558</v>
      </c>
      <c r="C38" s="538">
        <v>132947660.5</v>
      </c>
      <c r="D38" s="402">
        <v>112946353</v>
      </c>
      <c r="E38" s="457"/>
      <c r="F38" s="457"/>
    </row>
    <row r="39" spans="1:6" s="439" customFormat="1" ht="13.2">
      <c r="A39" s="450"/>
      <c r="B39" s="526"/>
      <c r="D39" s="446"/>
    </row>
    <row r="40" spans="1:6" s="439" customFormat="1" ht="13.2">
      <c r="A40" s="450"/>
      <c r="B40" s="526"/>
      <c r="D40" s="446"/>
    </row>
    <row r="41" spans="1:6" s="439" customFormat="1">
      <c r="A41" s="450"/>
      <c r="B41" s="32" t="s">
        <v>559</v>
      </c>
      <c r="C41" s="527"/>
      <c r="D41" s="446"/>
    </row>
    <row r="42" spans="1:6" s="439" customFormat="1" ht="13.2">
      <c r="A42" s="450"/>
      <c r="B42" s="247" t="s">
        <v>560</v>
      </c>
      <c r="C42" s="527"/>
      <c r="D42" s="446"/>
    </row>
    <row r="43" spans="1:6" s="439" customFormat="1" ht="13.2">
      <c r="A43" s="450"/>
      <c r="B43" s="247"/>
      <c r="C43" s="527"/>
      <c r="D43" s="446"/>
    </row>
    <row r="44" spans="1:6" s="439" customFormat="1" ht="13.2">
      <c r="A44" s="450"/>
      <c r="B44" s="440"/>
      <c r="C44" s="527"/>
      <c r="D44" s="446"/>
    </row>
    <row r="45" spans="1:6" s="439" customFormat="1">
      <c r="A45" s="450"/>
      <c r="B45" s="32" t="s">
        <v>561</v>
      </c>
      <c r="C45" s="527"/>
      <c r="D45" s="446"/>
    </row>
    <row r="46" spans="1:6" s="439" customFormat="1" ht="9.6" customHeight="1">
      <c r="A46" s="450"/>
      <c r="B46" s="445"/>
      <c r="D46" s="446"/>
      <c r="F46" s="447"/>
    </row>
    <row r="47" spans="1:6" s="439" customFormat="1" ht="13.2">
      <c r="A47" s="450"/>
      <c r="B47" s="371" t="s">
        <v>537</v>
      </c>
      <c r="C47" s="527"/>
      <c r="D47" s="446"/>
    </row>
    <row r="48" spans="1:6" s="439" customFormat="1" thickBot="1">
      <c r="A48" s="450"/>
      <c r="B48" s="440"/>
      <c r="C48" s="527"/>
      <c r="D48" s="446"/>
    </row>
    <row r="49" spans="1:7" s="439" customFormat="1" ht="14.4" thickTop="1" thickBot="1">
      <c r="A49" s="450"/>
      <c r="B49" s="481" t="s">
        <v>456</v>
      </c>
      <c r="C49" s="481" t="s">
        <v>562</v>
      </c>
      <c r="D49" s="481" t="s">
        <v>563</v>
      </c>
      <c r="E49" s="481" t="s">
        <v>564</v>
      </c>
      <c r="F49" s="481" t="s">
        <v>565</v>
      </c>
    </row>
    <row r="50" spans="1:7" s="439" customFormat="1" ht="13.2">
      <c r="A50" s="450"/>
      <c r="B50" s="248" t="s">
        <v>566</v>
      </c>
      <c r="C50" s="505">
        <v>449086554.5</v>
      </c>
      <c r="D50" s="505">
        <v>0</v>
      </c>
      <c r="E50" s="505">
        <v>-48116417.399999999</v>
      </c>
      <c r="F50" s="505">
        <v>400970137.10000002</v>
      </c>
      <c r="G50" s="207"/>
    </row>
    <row r="51" spans="1:7" s="439" customFormat="1" ht="13.2">
      <c r="A51" s="450"/>
      <c r="B51" s="249" t="s">
        <v>567</v>
      </c>
      <c r="C51" s="490">
        <v>600766372</v>
      </c>
      <c r="D51" s="490">
        <v>0</v>
      </c>
      <c r="E51" s="490">
        <v>-64367826</v>
      </c>
      <c r="F51" s="490">
        <v>536398546</v>
      </c>
      <c r="G51" s="207"/>
    </row>
    <row r="52" spans="1:7" s="439" customFormat="1" thickBot="1">
      <c r="A52" s="450"/>
      <c r="B52" s="249" t="s">
        <v>568</v>
      </c>
      <c r="C52" s="490">
        <v>186954075</v>
      </c>
      <c r="D52" s="490">
        <v>0</v>
      </c>
      <c r="E52" s="490">
        <v>-101974950</v>
      </c>
      <c r="F52" s="490">
        <v>84979125</v>
      </c>
      <c r="G52" s="207"/>
    </row>
    <row r="53" spans="1:7" s="439" customFormat="1" thickBot="1">
      <c r="A53" s="450"/>
      <c r="B53" s="441" t="s">
        <v>569</v>
      </c>
      <c r="C53" s="369">
        <v>1236807001.5</v>
      </c>
      <c r="D53" s="402">
        <v>0</v>
      </c>
      <c r="E53" s="369">
        <v>-214459193.40000001</v>
      </c>
      <c r="F53" s="369">
        <v>1022347808.1</v>
      </c>
      <c r="G53" s="370"/>
    </row>
    <row r="54" spans="1:7" s="439" customFormat="1" thickBot="1">
      <c r="A54" s="450"/>
      <c r="B54" s="441" t="s">
        <v>570</v>
      </c>
      <c r="C54" s="369"/>
      <c r="D54" s="369">
        <v>1328792322</v>
      </c>
      <c r="E54" s="369">
        <v>-91985320</v>
      </c>
      <c r="F54" s="369">
        <v>1236807002</v>
      </c>
      <c r="G54" s="370"/>
    </row>
    <row r="55" spans="1:7" s="439" customFormat="1" ht="12.75" customHeight="1">
      <c r="A55" s="450"/>
      <c r="B55" s="731" t="s">
        <v>571</v>
      </c>
      <c r="C55" s="731"/>
      <c r="D55" s="731"/>
      <c r="E55" s="731"/>
      <c r="F55" s="731"/>
    </row>
    <row r="56" spans="1:7" s="439" customFormat="1" ht="13.2">
      <c r="A56" s="450"/>
      <c r="B56" s="732"/>
      <c r="C56" s="732"/>
      <c r="D56" s="732"/>
      <c r="E56" s="732"/>
      <c r="F56" s="732"/>
    </row>
    <row r="57" spans="1:7" s="439" customFormat="1" ht="13.2">
      <c r="A57" s="450"/>
      <c r="B57" s="526"/>
      <c r="D57" s="446"/>
    </row>
    <row r="58" spans="1:7" s="439" customFormat="1" ht="13.2">
      <c r="A58" s="450"/>
      <c r="B58" s="526"/>
      <c r="D58" s="446"/>
    </row>
    <row r="59" spans="1:7" s="439" customFormat="1" ht="13.2">
      <c r="A59" s="450"/>
      <c r="B59" s="134" t="s">
        <v>572</v>
      </c>
      <c r="D59" s="446"/>
    </row>
    <row r="60" spans="1:7" s="439" customFormat="1" ht="9" customHeight="1">
      <c r="A60" s="450"/>
      <c r="B60" s="445"/>
      <c r="D60" s="446"/>
      <c r="F60" s="447"/>
    </row>
    <row r="61" spans="1:7" s="439" customFormat="1" ht="13.2">
      <c r="A61" s="450"/>
      <c r="B61" s="439" t="s">
        <v>549</v>
      </c>
      <c r="D61" s="446"/>
    </row>
    <row r="62" spans="1:7" s="439" customFormat="1" ht="13.2">
      <c r="A62" s="450"/>
      <c r="B62" s="526"/>
      <c r="D62" s="446"/>
    </row>
    <row r="63" spans="1:7" s="439" customFormat="1" ht="30" customHeight="1" thickBot="1">
      <c r="A63" s="450"/>
      <c r="B63" s="434" t="s">
        <v>550</v>
      </c>
      <c r="C63" s="432">
        <v>44742</v>
      </c>
      <c r="D63" s="432">
        <v>44561</v>
      </c>
    </row>
    <row r="64" spans="1:7" s="439" customFormat="1" thickBot="1">
      <c r="A64" s="450"/>
      <c r="B64" s="368" t="s">
        <v>573</v>
      </c>
      <c r="C64" s="401">
        <v>68526462</v>
      </c>
      <c r="D64" s="403">
        <v>52988539</v>
      </c>
    </row>
    <row r="65" spans="1:6" s="439" customFormat="1" thickBot="1">
      <c r="A65" s="450"/>
      <c r="B65" s="441" t="s">
        <v>558</v>
      </c>
      <c r="C65" s="402">
        <v>68526462</v>
      </c>
      <c r="D65" s="404">
        <v>52988539</v>
      </c>
      <c r="E65" s="457"/>
      <c r="F65" s="457"/>
    </row>
    <row r="66" spans="1:6" s="439" customFormat="1" ht="13.2">
      <c r="A66" s="450"/>
      <c r="B66" s="442"/>
      <c r="C66" s="443"/>
      <c r="D66" s="443"/>
    </row>
    <row r="67" spans="1:6" s="439" customFormat="1" ht="13.2">
      <c r="A67" s="450"/>
      <c r="B67" s="442"/>
      <c r="C67" s="443"/>
      <c r="D67" s="443"/>
    </row>
    <row r="68" spans="1:6" s="439" customFormat="1" ht="13.2">
      <c r="A68" s="450"/>
      <c r="B68" s="134" t="s">
        <v>574</v>
      </c>
      <c r="D68" s="446"/>
    </row>
    <row r="69" spans="1:6" s="439" customFormat="1" ht="9" customHeight="1">
      <c r="A69" s="450"/>
      <c r="B69" s="445"/>
      <c r="D69" s="446"/>
      <c r="F69" s="447"/>
    </row>
    <row r="70" spans="1:6" s="439" customFormat="1" ht="13.2">
      <c r="A70" s="450"/>
      <c r="B70" s="439" t="s">
        <v>549</v>
      </c>
      <c r="D70" s="446"/>
    </row>
    <row r="71" spans="1:6" s="439" customFormat="1" ht="13.2">
      <c r="A71" s="450"/>
      <c r="B71" s="526"/>
      <c r="D71" s="446"/>
    </row>
    <row r="72" spans="1:6" s="439" customFormat="1" thickBot="1">
      <c r="A72" s="450"/>
      <c r="B72" s="434" t="s">
        <v>550</v>
      </c>
      <c r="C72" s="432">
        <v>44742</v>
      </c>
      <c r="D72" s="432">
        <v>44561</v>
      </c>
    </row>
    <row r="73" spans="1:6" s="439" customFormat="1" thickBot="1">
      <c r="A73" s="450"/>
      <c r="B73" s="368" t="s">
        <v>575</v>
      </c>
      <c r="C73" s="401">
        <v>1186214.3999999999</v>
      </c>
      <c r="D73" s="403">
        <v>44439624</v>
      </c>
    </row>
    <row r="74" spans="1:6" s="439" customFormat="1" thickBot="1">
      <c r="A74" s="450"/>
      <c r="B74" s="441" t="s">
        <v>558</v>
      </c>
      <c r="C74" s="402">
        <v>1186214.3999999999</v>
      </c>
      <c r="D74" s="404">
        <v>44439624</v>
      </c>
      <c r="E74" s="457"/>
      <c r="F74" s="457"/>
    </row>
    <row r="75" spans="1:6" s="439" customFormat="1" ht="13.2">
      <c r="A75" s="450"/>
      <c r="B75" s="442"/>
      <c r="C75" s="443"/>
      <c r="D75" s="443"/>
    </row>
    <row r="76" spans="1:6" s="439" customFormat="1" ht="13.2">
      <c r="A76" s="450"/>
      <c r="B76" s="442"/>
      <c r="C76" s="443"/>
      <c r="D76" s="443"/>
    </row>
    <row r="77" spans="1:6" s="439" customFormat="1" ht="13.2">
      <c r="A77" s="450"/>
      <c r="B77" s="445" t="s">
        <v>576</v>
      </c>
      <c r="D77" s="446"/>
    </row>
    <row r="78" spans="1:6" s="439" customFormat="1" ht="9" customHeight="1">
      <c r="A78" s="450"/>
      <c r="B78" s="445"/>
      <c r="D78" s="446"/>
      <c r="F78" s="447"/>
    </row>
    <row r="79" spans="1:6" s="439" customFormat="1" ht="13.2">
      <c r="A79" s="450"/>
      <c r="B79" s="439" t="s">
        <v>549</v>
      </c>
      <c r="D79" s="446"/>
    </row>
    <row r="80" spans="1:6" s="439" customFormat="1" ht="13.2">
      <c r="A80" s="450"/>
      <c r="B80" s="526"/>
      <c r="D80" s="446"/>
    </row>
    <row r="81" spans="1:6" s="439" customFormat="1" thickBot="1">
      <c r="A81" s="450"/>
      <c r="B81" s="434" t="s">
        <v>550</v>
      </c>
      <c r="C81" s="432">
        <v>44742</v>
      </c>
      <c r="D81" s="432">
        <v>44561</v>
      </c>
    </row>
    <row r="82" spans="1:6" s="439" customFormat="1" thickBot="1">
      <c r="A82" s="450"/>
      <c r="B82" s="368" t="s">
        <v>577</v>
      </c>
      <c r="C82" s="401">
        <v>1631000</v>
      </c>
      <c r="D82" s="403">
        <v>463500</v>
      </c>
    </row>
    <row r="83" spans="1:6" s="439" customFormat="1" thickBot="1">
      <c r="A83" s="450"/>
      <c r="B83" s="441" t="s">
        <v>558</v>
      </c>
      <c r="C83" s="402">
        <v>1631000</v>
      </c>
      <c r="D83" s="404">
        <v>463500</v>
      </c>
      <c r="E83" s="457"/>
      <c r="F83" s="457"/>
    </row>
    <row r="84" spans="1:6" s="439" customFormat="1" ht="13.2">
      <c r="A84" s="450"/>
      <c r="B84" s="442"/>
      <c r="C84" s="443"/>
      <c r="D84" s="443"/>
    </row>
    <row r="85" spans="1:6" s="439" customFormat="1" ht="13.2">
      <c r="A85" s="450"/>
      <c r="B85" s="442"/>
      <c r="C85" s="443"/>
      <c r="D85" s="443"/>
    </row>
    <row r="86" spans="1:6" s="439" customFormat="1">
      <c r="A86" s="450"/>
      <c r="B86" s="445" t="s">
        <v>578</v>
      </c>
      <c r="C86" s="118"/>
      <c r="D86" s="118"/>
    </row>
    <row r="87" spans="1:6" s="439" customFormat="1" ht="9.6" customHeight="1">
      <c r="A87" s="450"/>
      <c r="B87" s="445"/>
      <c r="D87" s="446"/>
      <c r="F87" s="447"/>
    </row>
    <row r="88" spans="1:6" s="439" customFormat="1">
      <c r="A88" s="450"/>
      <c r="B88" s="439" t="s">
        <v>549</v>
      </c>
      <c r="C88" s="118"/>
      <c r="D88" s="118"/>
    </row>
    <row r="89" spans="1:6" s="439" customFormat="1" ht="14.4" thickBot="1">
      <c r="A89" s="450"/>
      <c r="B89" s="445"/>
      <c r="C89" s="118"/>
      <c r="D89" s="118"/>
    </row>
    <row r="90" spans="1:6" s="439" customFormat="1" ht="30" customHeight="1" thickBot="1">
      <c r="A90" s="450"/>
      <c r="B90" s="482" t="s">
        <v>550</v>
      </c>
      <c r="C90" s="435">
        <v>44742</v>
      </c>
      <c r="D90" s="433">
        <v>44561</v>
      </c>
    </row>
    <row r="91" spans="1:6" s="439" customFormat="1" ht="13.2">
      <c r="A91" s="450"/>
      <c r="B91" s="216" t="s">
        <v>192</v>
      </c>
      <c r="C91" s="401">
        <v>0</v>
      </c>
      <c r="D91" s="444">
        <v>7098211</v>
      </c>
    </row>
    <row r="92" spans="1:6" s="439" customFormat="1" ht="13.2">
      <c r="A92" s="450"/>
      <c r="B92" s="216" t="s">
        <v>196</v>
      </c>
      <c r="C92" s="524">
        <v>0</v>
      </c>
      <c r="D92" s="444">
        <v>20511000</v>
      </c>
    </row>
    <row r="93" spans="1:6" s="439" customFormat="1" thickBot="1">
      <c r="A93" s="450"/>
      <c r="B93" s="216" t="s">
        <v>198</v>
      </c>
      <c r="C93" s="524">
        <v>0</v>
      </c>
      <c r="D93" s="444">
        <v>9664868</v>
      </c>
    </row>
    <row r="94" spans="1:6" s="439" customFormat="1" thickBot="1">
      <c r="A94" s="450"/>
      <c r="B94" s="441" t="s">
        <v>558</v>
      </c>
      <c r="C94" s="402">
        <v>0</v>
      </c>
      <c r="D94" s="404">
        <v>37274079</v>
      </c>
      <c r="E94" s="457"/>
      <c r="F94" s="457"/>
    </row>
    <row r="95" spans="1:6" s="439" customFormat="1" ht="13.2">
      <c r="A95" s="450"/>
      <c r="B95" s="526"/>
      <c r="D95" s="446"/>
    </row>
    <row r="96" spans="1:6" s="439" customFormat="1" ht="13.2">
      <c r="A96" s="450"/>
      <c r="B96" s="526"/>
      <c r="D96" s="446"/>
    </row>
    <row r="97" spans="1:6" s="439" customFormat="1" ht="13.2">
      <c r="A97" s="450"/>
      <c r="B97" s="445" t="s">
        <v>579</v>
      </c>
      <c r="C97" s="307"/>
      <c r="D97" s="446"/>
      <c r="F97" s="307"/>
    </row>
    <row r="98" spans="1:6" s="439" customFormat="1" ht="9.6" customHeight="1">
      <c r="A98" s="450"/>
      <c r="B98" s="445"/>
      <c r="D98" s="446"/>
      <c r="F98" s="447"/>
    </row>
    <row r="99" spans="1:6" s="439" customFormat="1">
      <c r="A99" s="450"/>
      <c r="B99" s="439" t="s">
        <v>549</v>
      </c>
      <c r="C99" s="118"/>
      <c r="D99" s="118"/>
    </row>
    <row r="100" spans="1:6" s="439" customFormat="1" ht="14.4" thickBot="1">
      <c r="A100" s="450"/>
      <c r="B100" s="445"/>
      <c r="C100" s="118"/>
      <c r="D100" s="118"/>
    </row>
    <row r="101" spans="1:6" s="439" customFormat="1" ht="30" customHeight="1" thickBot="1">
      <c r="A101" s="450"/>
      <c r="B101" s="482" t="s">
        <v>550</v>
      </c>
      <c r="C101" s="435">
        <v>44742</v>
      </c>
      <c r="D101" s="433">
        <v>44561</v>
      </c>
    </row>
    <row r="102" spans="1:6" s="439" customFormat="1" ht="13.2">
      <c r="A102" s="450"/>
      <c r="B102" s="216" t="s">
        <v>580</v>
      </c>
      <c r="C102" s="524">
        <v>550000</v>
      </c>
      <c r="D102" s="444">
        <v>0</v>
      </c>
    </row>
    <row r="103" spans="1:6" s="439" customFormat="1" ht="13.2">
      <c r="A103" s="450"/>
      <c r="B103" s="216" t="s">
        <v>451</v>
      </c>
      <c r="C103" s="524">
        <v>1217806.3999999999</v>
      </c>
      <c r="D103" s="444">
        <v>9025444</v>
      </c>
    </row>
    <row r="104" spans="1:6" s="439" customFormat="1" ht="13.2">
      <c r="A104" s="450"/>
      <c r="B104" s="216" t="s">
        <v>581</v>
      </c>
      <c r="C104" s="524">
        <v>91083778</v>
      </c>
      <c r="D104" s="444">
        <v>70209301</v>
      </c>
    </row>
    <row r="105" spans="1:6" s="439" customFormat="1" ht="13.2">
      <c r="A105" s="450"/>
      <c r="B105" s="216" t="s">
        <v>582</v>
      </c>
      <c r="C105" s="524">
        <v>143914021</v>
      </c>
      <c r="D105" s="444">
        <v>0</v>
      </c>
    </row>
    <row r="106" spans="1:6" s="439" customFormat="1" ht="13.2">
      <c r="A106" s="450"/>
      <c r="B106" s="216" t="s">
        <v>583</v>
      </c>
      <c r="C106" s="524">
        <v>352471583</v>
      </c>
      <c r="D106" s="444">
        <v>669698125</v>
      </c>
    </row>
    <row r="107" spans="1:6" s="439" customFormat="1" ht="13.2">
      <c r="A107" s="450"/>
      <c r="B107" s="216" t="s">
        <v>584</v>
      </c>
      <c r="C107" s="524">
        <v>142643593.5</v>
      </c>
      <c r="D107" s="524">
        <v>139771803</v>
      </c>
    </row>
    <row r="108" spans="1:6" s="439" customFormat="1" thickBot="1">
      <c r="A108" s="450"/>
      <c r="B108" s="216" t="s">
        <v>585</v>
      </c>
      <c r="C108" s="524">
        <v>0</v>
      </c>
      <c r="D108" s="524">
        <v>0</v>
      </c>
    </row>
    <row r="109" spans="1:6" s="439" customFormat="1" thickBot="1">
      <c r="A109" s="450"/>
      <c r="B109" s="441" t="s">
        <v>558</v>
      </c>
      <c r="C109" s="448">
        <v>731880781.89999998</v>
      </c>
      <c r="D109" s="448">
        <v>888704673</v>
      </c>
      <c r="E109" s="457"/>
      <c r="F109" s="457"/>
    </row>
    <row r="110" spans="1:6" s="439" customFormat="1" ht="13.2">
      <c r="A110" s="450"/>
      <c r="B110" s="526"/>
      <c r="D110" s="446"/>
    </row>
    <row r="111" spans="1:6" s="439" customFormat="1" ht="13.2">
      <c r="A111" s="450"/>
      <c r="B111" s="440"/>
      <c r="C111" s="119"/>
    </row>
    <row r="112" spans="1:6" s="439" customFormat="1" ht="13.2">
      <c r="A112" s="450"/>
      <c r="B112" s="141" t="s">
        <v>586</v>
      </c>
      <c r="C112" s="142"/>
    </row>
    <row r="113" spans="1:8" s="439" customFormat="1" ht="9.6" customHeight="1">
      <c r="A113" s="450"/>
      <c r="B113" s="445"/>
      <c r="D113" s="446"/>
      <c r="F113" s="447"/>
    </row>
    <row r="114" spans="1:8" s="439" customFormat="1" ht="13.2">
      <c r="A114" s="450"/>
      <c r="B114" s="117" t="s">
        <v>587</v>
      </c>
      <c r="C114" s="142"/>
    </row>
    <row r="115" spans="1:8" s="439" customFormat="1" thickBot="1">
      <c r="A115" s="450"/>
      <c r="B115" s="117"/>
      <c r="C115" s="142"/>
    </row>
    <row r="116" spans="1:8" s="439" customFormat="1" ht="25.95" customHeight="1" thickTop="1">
      <c r="A116" s="450"/>
      <c r="B116" s="737" t="s">
        <v>550</v>
      </c>
      <c r="C116" s="451" t="s">
        <v>588</v>
      </c>
      <c r="D116" s="739" t="s">
        <v>589</v>
      </c>
      <c r="E116" s="739" t="s">
        <v>590</v>
      </c>
      <c r="F116" s="741" t="s">
        <v>591</v>
      </c>
    </row>
    <row r="117" spans="1:8" s="439" customFormat="1" thickBot="1">
      <c r="A117" s="450"/>
      <c r="B117" s="738"/>
      <c r="C117" s="452" t="s">
        <v>592</v>
      </c>
      <c r="D117" s="740"/>
      <c r="E117" s="740"/>
      <c r="F117" s="742"/>
    </row>
    <row r="118" spans="1:8" s="439" customFormat="1" ht="13.2">
      <c r="A118" s="450"/>
      <c r="B118" s="176" t="s">
        <v>93</v>
      </c>
      <c r="C118" s="310">
        <v>18200000000</v>
      </c>
      <c r="D118" s="310">
        <v>0</v>
      </c>
      <c r="E118" s="310">
        <v>0</v>
      </c>
      <c r="F118" s="311">
        <v>18200000000</v>
      </c>
    </row>
    <row r="119" spans="1:8" s="439" customFormat="1" ht="13.2">
      <c r="A119" s="450"/>
      <c r="B119" s="177" t="s">
        <v>593</v>
      </c>
      <c r="C119" s="444">
        <v>0</v>
      </c>
      <c r="D119" s="444">
        <v>0</v>
      </c>
      <c r="E119" s="444">
        <v>0</v>
      </c>
      <c r="F119" s="312">
        <v>0</v>
      </c>
    </row>
    <row r="120" spans="1:8" s="439" customFormat="1" ht="13.2">
      <c r="A120" s="450"/>
      <c r="B120" s="177" t="s">
        <v>594</v>
      </c>
      <c r="C120" s="444">
        <v>637857678.39999998</v>
      </c>
      <c r="D120" s="444">
        <v>0</v>
      </c>
      <c r="E120" s="444">
        <v>0</v>
      </c>
      <c r="F120" s="312">
        <v>637857678.39999998</v>
      </c>
    </row>
    <row r="121" spans="1:8" s="439" customFormat="1" ht="13.2">
      <c r="A121" s="450"/>
      <c r="B121" s="177" t="s">
        <v>595</v>
      </c>
      <c r="C121" s="444">
        <v>-800236665</v>
      </c>
      <c r="D121" s="444">
        <v>0</v>
      </c>
      <c r="E121" s="444">
        <v>-921292185</v>
      </c>
      <c r="F121" s="312">
        <v>-1721528850</v>
      </c>
      <c r="G121" s="528"/>
    </row>
    <row r="122" spans="1:8" s="439" customFormat="1" thickBot="1">
      <c r="A122" s="450"/>
      <c r="B122" s="184" t="s">
        <v>596</v>
      </c>
      <c r="C122" s="246">
        <v>-911479993</v>
      </c>
      <c r="D122" s="246">
        <v>911479993</v>
      </c>
      <c r="E122" s="246">
        <v>-4049704888.5500002</v>
      </c>
      <c r="F122" s="313">
        <v>-4049704888.5500002</v>
      </c>
    </row>
    <row r="123" spans="1:8" s="439" customFormat="1" thickBot="1">
      <c r="A123" s="450"/>
      <c r="B123" s="178" t="s">
        <v>597</v>
      </c>
      <c r="C123" s="179">
        <v>17126141020.400002</v>
      </c>
      <c r="D123" s="179">
        <v>911479993</v>
      </c>
      <c r="E123" s="179">
        <v>-4970997073.5500002</v>
      </c>
      <c r="F123" s="185">
        <v>13066623939.850002</v>
      </c>
      <c r="G123" s="143"/>
      <c r="H123" s="528"/>
    </row>
    <row r="124" spans="1:8" s="439" customFormat="1" thickTop="1">
      <c r="A124" s="450"/>
      <c r="B124" s="440"/>
      <c r="C124" s="119"/>
    </row>
    <row r="125" spans="1:8" s="439" customFormat="1" ht="13.2">
      <c r="A125" s="450"/>
      <c r="B125" s="440"/>
      <c r="C125" s="119"/>
    </row>
    <row r="126" spans="1:8" s="439" customFormat="1" ht="13.2">
      <c r="A126" s="450"/>
      <c r="B126" s="445" t="s">
        <v>598</v>
      </c>
    </row>
    <row r="127" spans="1:8" s="439" customFormat="1" ht="9.6" customHeight="1">
      <c r="A127" s="450"/>
      <c r="B127" s="445"/>
      <c r="D127" s="446"/>
      <c r="F127" s="447"/>
    </row>
    <row r="128" spans="1:8" s="439" customFormat="1" ht="13.2">
      <c r="A128" s="450"/>
      <c r="B128" s="439" t="s">
        <v>549</v>
      </c>
      <c r="D128" s="446"/>
    </row>
    <row r="129" spans="1:8" s="439" customFormat="1" thickBot="1">
      <c r="A129" s="450"/>
      <c r="B129" s="526"/>
    </row>
    <row r="130" spans="1:8" s="439" customFormat="1" thickBot="1">
      <c r="A130" s="450"/>
      <c r="B130" s="743" t="s">
        <v>599</v>
      </c>
      <c r="C130" s="743" t="s">
        <v>600</v>
      </c>
      <c r="D130" s="743" t="s">
        <v>601</v>
      </c>
      <c r="E130" s="735" t="s">
        <v>602</v>
      </c>
      <c r="F130" s="736"/>
    </row>
    <row r="131" spans="1:8" s="439" customFormat="1" thickBot="1">
      <c r="A131" s="450"/>
      <c r="B131" s="744"/>
      <c r="C131" s="744"/>
      <c r="D131" s="744"/>
      <c r="E131" s="449">
        <v>44742</v>
      </c>
      <c r="F131" s="449">
        <v>44561</v>
      </c>
    </row>
    <row r="132" spans="1:8" s="439" customFormat="1" ht="13.2">
      <c r="A132" s="450"/>
      <c r="B132" s="209" t="s">
        <v>148</v>
      </c>
      <c r="C132" s="210" t="s">
        <v>149</v>
      </c>
      <c r="D132" s="211" t="s">
        <v>603</v>
      </c>
      <c r="E132" s="498">
        <v>4263521833</v>
      </c>
      <c r="F132" s="499">
        <v>594613444</v>
      </c>
      <c r="G132" s="146"/>
    </row>
    <row r="133" spans="1:8" s="439" customFormat="1" ht="13.2">
      <c r="A133" s="450"/>
      <c r="B133" s="212" t="s">
        <v>148</v>
      </c>
      <c r="C133" s="456" t="s">
        <v>149</v>
      </c>
      <c r="D133" s="213" t="s">
        <v>604</v>
      </c>
      <c r="E133" s="372">
        <v>220000</v>
      </c>
      <c r="F133" s="372">
        <v>0</v>
      </c>
      <c r="H133" s="457"/>
    </row>
    <row r="134" spans="1:8" s="439" customFormat="1" ht="13.2">
      <c r="A134" s="450"/>
      <c r="B134" s="212" t="s">
        <v>605</v>
      </c>
      <c r="C134" s="456" t="s">
        <v>149</v>
      </c>
      <c r="D134" s="213" t="s">
        <v>604</v>
      </c>
      <c r="E134" s="372">
        <v>2089233</v>
      </c>
      <c r="F134" s="372">
        <v>0</v>
      </c>
      <c r="H134" s="457"/>
    </row>
    <row r="135" spans="1:8" s="439" customFormat="1" ht="13.2">
      <c r="A135" s="450"/>
      <c r="B135" s="212" t="s">
        <v>151</v>
      </c>
      <c r="C135" s="456" t="s">
        <v>149</v>
      </c>
      <c r="D135" s="213" t="s">
        <v>604</v>
      </c>
      <c r="E135" s="372">
        <v>118336351</v>
      </c>
      <c r="F135" s="372">
        <v>0</v>
      </c>
      <c r="H135" s="457"/>
    </row>
    <row r="136" spans="1:8" s="439" customFormat="1" ht="13.2">
      <c r="A136" s="450"/>
      <c r="B136" s="212" t="s">
        <v>148</v>
      </c>
      <c r="C136" s="456" t="s">
        <v>149</v>
      </c>
      <c r="D136" s="213" t="s">
        <v>606</v>
      </c>
      <c r="E136" s="372">
        <v>3107429</v>
      </c>
      <c r="F136" s="372">
        <v>0</v>
      </c>
      <c r="H136" s="457"/>
    </row>
    <row r="137" spans="1:8" s="439" customFormat="1" ht="26.4">
      <c r="A137" s="450"/>
      <c r="B137" s="212" t="s">
        <v>148</v>
      </c>
      <c r="C137" s="456" t="s">
        <v>149</v>
      </c>
      <c r="D137" s="213" t="s">
        <v>607</v>
      </c>
      <c r="E137" s="372">
        <v>2196077176</v>
      </c>
      <c r="F137" s="372">
        <v>2210716577</v>
      </c>
      <c r="H137" s="457"/>
    </row>
    <row r="138" spans="1:8" s="439" customFormat="1" ht="13.2">
      <c r="A138" s="450"/>
      <c r="B138" s="212" t="s">
        <v>148</v>
      </c>
      <c r="C138" s="456" t="s">
        <v>149</v>
      </c>
      <c r="D138" s="213" t="s">
        <v>608</v>
      </c>
      <c r="E138" s="372">
        <v>0</v>
      </c>
      <c r="F138" s="372">
        <v>217466265</v>
      </c>
      <c r="H138" s="457"/>
    </row>
    <row r="139" spans="1:8" s="439" customFormat="1" ht="13.2">
      <c r="A139" s="450"/>
      <c r="B139" s="212" t="s">
        <v>148</v>
      </c>
      <c r="C139" s="456" t="s">
        <v>149</v>
      </c>
      <c r="D139" s="213" t="s">
        <v>206</v>
      </c>
      <c r="E139" s="372">
        <v>665395206</v>
      </c>
      <c r="F139" s="372">
        <v>0</v>
      </c>
      <c r="H139" s="457"/>
    </row>
    <row r="140" spans="1:8" s="439" customFormat="1" ht="27" thickBot="1">
      <c r="A140" s="450"/>
      <c r="B140" s="212" t="s">
        <v>609</v>
      </c>
      <c r="C140" s="456" t="s">
        <v>610</v>
      </c>
      <c r="D140" s="308" t="s">
        <v>611</v>
      </c>
      <c r="E140" s="372">
        <v>6365306132</v>
      </c>
      <c r="F140" s="372">
        <v>6833032734</v>
      </c>
    </row>
    <row r="141" spans="1:8" s="439" customFormat="1" ht="15.75" customHeight="1" thickBot="1">
      <c r="A141" s="450"/>
      <c r="B141" s="751" t="s">
        <v>612</v>
      </c>
      <c r="C141" s="752"/>
      <c r="D141" s="753"/>
      <c r="E141" s="525">
        <v>13614053359.569</v>
      </c>
      <c r="F141" s="525">
        <v>9855829020</v>
      </c>
    </row>
    <row r="142" spans="1:8" s="439" customFormat="1" ht="13.2">
      <c r="A142" s="450"/>
      <c r="B142" s="405" t="s">
        <v>613</v>
      </c>
      <c r="C142" s="456" t="s">
        <v>149</v>
      </c>
      <c r="D142" s="309" t="s">
        <v>614</v>
      </c>
      <c r="E142" s="372">
        <v>286066667</v>
      </c>
      <c r="F142" s="524">
        <v>572200000</v>
      </c>
    </row>
    <row r="143" spans="1:8" s="439" customFormat="1" ht="13.2">
      <c r="A143" s="450"/>
      <c r="B143" s="212" t="s">
        <v>148</v>
      </c>
      <c r="C143" s="456" t="s">
        <v>149</v>
      </c>
      <c r="D143" s="308" t="s">
        <v>615</v>
      </c>
      <c r="E143" s="372">
        <v>1631000</v>
      </c>
      <c r="F143" s="372">
        <v>463500</v>
      </c>
    </row>
    <row r="144" spans="1:8" s="439" customFormat="1" thickBot="1">
      <c r="A144" s="450"/>
      <c r="B144" s="212" t="s">
        <v>148</v>
      </c>
      <c r="C144" s="456" t="s">
        <v>149</v>
      </c>
      <c r="D144" s="319" t="s">
        <v>616</v>
      </c>
      <c r="E144" s="524">
        <v>436370174</v>
      </c>
      <c r="F144" s="524">
        <v>14899007839</v>
      </c>
    </row>
    <row r="145" spans="1:6" s="439" customFormat="1" thickBot="1">
      <c r="A145" s="450"/>
      <c r="B145" s="751" t="s">
        <v>617</v>
      </c>
      <c r="C145" s="752"/>
      <c r="D145" s="753"/>
      <c r="E145" s="525">
        <v>724067841</v>
      </c>
      <c r="F145" s="525">
        <v>15471671339</v>
      </c>
    </row>
    <row r="146" spans="1:6" s="439" customFormat="1" ht="13.2">
      <c r="A146" s="450"/>
      <c r="B146" s="115"/>
      <c r="C146" s="136"/>
      <c r="D146" s="136"/>
    </row>
    <row r="147" spans="1:6" s="439" customFormat="1" ht="13.2">
      <c r="A147" s="450"/>
      <c r="B147" s="137"/>
      <c r="C147" s="136"/>
      <c r="D147" s="136"/>
    </row>
    <row r="148" spans="1:6" s="439" customFormat="1" ht="13.2">
      <c r="A148" s="450"/>
      <c r="B148" s="496" t="s">
        <v>618</v>
      </c>
      <c r="C148" s="136"/>
      <c r="D148" s="136"/>
    </row>
    <row r="149" spans="1:6" s="439" customFormat="1" ht="9.6" customHeight="1">
      <c r="A149" s="450"/>
      <c r="B149" s="445"/>
      <c r="D149" s="446"/>
      <c r="F149" s="447"/>
    </row>
    <row r="150" spans="1:6" s="439" customFormat="1" ht="13.2">
      <c r="A150" s="450"/>
      <c r="B150" s="439" t="s">
        <v>549</v>
      </c>
      <c r="C150" s="136"/>
      <c r="D150" s="136"/>
    </row>
    <row r="151" spans="1:6" s="439" customFormat="1" thickBot="1">
      <c r="A151" s="450"/>
      <c r="B151" s="138"/>
      <c r="C151" s="136"/>
      <c r="D151" s="136"/>
    </row>
    <row r="152" spans="1:6" s="439" customFormat="1" ht="13.2">
      <c r="A152" s="450"/>
      <c r="B152" s="745" t="s">
        <v>619</v>
      </c>
      <c r="C152" s="436">
        <v>44742</v>
      </c>
      <c r="D152" s="436">
        <v>44561</v>
      </c>
    </row>
    <row r="153" spans="1:6" s="439" customFormat="1" thickBot="1">
      <c r="A153" s="450"/>
      <c r="B153" s="746"/>
      <c r="C153" s="437" t="s">
        <v>359</v>
      </c>
      <c r="D153" s="437" t="s">
        <v>359</v>
      </c>
    </row>
    <row r="154" spans="1:6" s="439" customFormat="1" ht="14.25" customHeight="1">
      <c r="A154" s="450"/>
      <c r="B154" s="163" t="s">
        <v>620</v>
      </c>
      <c r="C154" s="169"/>
      <c r="D154" s="168"/>
    </row>
    <row r="155" spans="1:6" s="439" customFormat="1" ht="13.2">
      <c r="A155" s="450"/>
      <c r="B155" s="166" t="s">
        <v>621</v>
      </c>
      <c r="C155" s="537"/>
      <c r="D155" s="376"/>
    </row>
    <row r="156" spans="1:6" s="439" customFormat="1" ht="13.2">
      <c r="A156" s="450"/>
      <c r="B156" s="164" t="s">
        <v>622</v>
      </c>
      <c r="C156" s="536">
        <v>4986590</v>
      </c>
      <c r="D156" s="377">
        <v>0</v>
      </c>
    </row>
    <row r="157" spans="1:6" s="439" customFormat="1" ht="13.2">
      <c r="A157" s="450"/>
      <c r="B157" s="164" t="s">
        <v>623</v>
      </c>
      <c r="C157" s="536">
        <v>0</v>
      </c>
      <c r="D157" s="377">
        <v>301181</v>
      </c>
    </row>
    <row r="158" spans="1:6" s="439" customFormat="1" ht="13.2">
      <c r="A158" s="450"/>
      <c r="B158" s="164" t="s">
        <v>624</v>
      </c>
      <c r="C158" s="536">
        <v>0</v>
      </c>
      <c r="D158" s="377">
        <v>828454546</v>
      </c>
    </row>
    <row r="159" spans="1:6" s="439" customFormat="1" ht="13.2">
      <c r="A159" s="450"/>
      <c r="B159" s="164" t="s">
        <v>625</v>
      </c>
      <c r="C159" s="536">
        <v>84192206</v>
      </c>
      <c r="D159" s="377">
        <v>141483479</v>
      </c>
    </row>
    <row r="160" spans="1:6" s="439" customFormat="1" ht="13.2">
      <c r="A160" s="450"/>
      <c r="B160" s="164" t="s">
        <v>626</v>
      </c>
      <c r="C160" s="536">
        <v>18415092</v>
      </c>
      <c r="D160" s="377">
        <v>321507084</v>
      </c>
    </row>
    <row r="161" spans="1:11" s="439" customFormat="1" ht="13.2">
      <c r="A161" s="450"/>
      <c r="B161" s="164" t="s">
        <v>627</v>
      </c>
      <c r="C161" s="536">
        <v>38401</v>
      </c>
      <c r="D161" s="377">
        <v>0</v>
      </c>
    </row>
    <row r="162" spans="1:11" s="439" customFormat="1" ht="13.2">
      <c r="A162" s="450"/>
      <c r="B162" s="164" t="s">
        <v>628</v>
      </c>
      <c r="C162" s="536">
        <v>6002033</v>
      </c>
      <c r="D162" s="377">
        <v>105721716</v>
      </c>
    </row>
    <row r="163" spans="1:11" s="439" customFormat="1" ht="13.2">
      <c r="A163" s="450"/>
      <c r="B163" s="164" t="s">
        <v>629</v>
      </c>
      <c r="C163" s="536">
        <v>155007</v>
      </c>
      <c r="D163" s="377">
        <v>23943583</v>
      </c>
    </row>
    <row r="164" spans="1:11" s="439" customFormat="1" ht="13.2">
      <c r="A164" s="450"/>
      <c r="B164" s="164" t="s">
        <v>630</v>
      </c>
      <c r="C164" s="536">
        <v>0</v>
      </c>
      <c r="D164" s="377">
        <v>18725000</v>
      </c>
    </row>
    <row r="165" spans="1:11" s="439" customFormat="1" ht="13.2">
      <c r="A165" s="148"/>
      <c r="B165" s="164" t="s">
        <v>631</v>
      </c>
      <c r="C165" s="536">
        <v>200000</v>
      </c>
      <c r="D165" s="377">
        <v>0</v>
      </c>
    </row>
    <row r="166" spans="1:11">
      <c r="B166" s="166" t="s">
        <v>632</v>
      </c>
      <c r="C166" s="537"/>
      <c r="D166" s="376"/>
      <c r="E166" s="439"/>
      <c r="F166" s="439"/>
      <c r="G166" s="439"/>
      <c r="H166" s="439"/>
      <c r="I166" s="439"/>
      <c r="J166" s="439"/>
      <c r="K166" s="439"/>
    </row>
    <row r="167" spans="1:11" s="439" customFormat="1" ht="13.2">
      <c r="A167" s="450"/>
      <c r="B167" s="164" t="s">
        <v>623</v>
      </c>
      <c r="C167" s="536">
        <v>0</v>
      </c>
      <c r="D167" s="377">
        <v>3911423</v>
      </c>
    </row>
    <row r="168" spans="1:11" s="439" customFormat="1" ht="13.2">
      <c r="A168" s="450"/>
      <c r="B168" s="164" t="s">
        <v>633</v>
      </c>
      <c r="C168" s="536">
        <v>10579521</v>
      </c>
      <c r="D168" s="377">
        <v>0</v>
      </c>
    </row>
    <row r="169" spans="1:11" s="439" customFormat="1" ht="13.2">
      <c r="A169" s="450"/>
      <c r="B169" s="164" t="s">
        <v>626</v>
      </c>
      <c r="C169" s="536">
        <v>0</v>
      </c>
      <c r="D169" s="377">
        <v>275922500</v>
      </c>
    </row>
    <row r="170" spans="1:11" s="439" customFormat="1" ht="13.2">
      <c r="A170" s="450"/>
      <c r="B170" s="164" t="s">
        <v>628</v>
      </c>
      <c r="C170" s="536">
        <v>205870</v>
      </c>
      <c r="D170" s="377">
        <v>5373321</v>
      </c>
    </row>
    <row r="171" spans="1:11" s="439" customFormat="1" ht="13.2">
      <c r="A171" s="450"/>
      <c r="B171" s="164" t="s">
        <v>629</v>
      </c>
      <c r="C171" s="536">
        <v>51468</v>
      </c>
      <c r="D171" s="377">
        <v>0</v>
      </c>
    </row>
    <row r="172" spans="1:11" s="439" customFormat="1" ht="13.2">
      <c r="A172" s="450"/>
      <c r="B172" s="166" t="s">
        <v>634</v>
      </c>
      <c r="C172" s="536"/>
      <c r="D172" s="377"/>
    </row>
    <row r="173" spans="1:11" s="439" customFormat="1" ht="13.2">
      <c r="A173" s="450"/>
      <c r="B173" s="164" t="s">
        <v>633</v>
      </c>
      <c r="C173" s="536">
        <v>364416</v>
      </c>
      <c r="D173" s="377">
        <v>0</v>
      </c>
    </row>
    <row r="174" spans="1:11" s="439" customFormat="1" ht="13.2">
      <c r="A174" s="450"/>
      <c r="B174" s="164" t="s">
        <v>635</v>
      </c>
      <c r="C174" s="536">
        <v>223196746</v>
      </c>
      <c r="D174" s="377">
        <v>0</v>
      </c>
    </row>
    <row r="175" spans="1:11" s="439" customFormat="1" ht="13.2">
      <c r="A175" s="450"/>
      <c r="B175" s="166" t="s">
        <v>609</v>
      </c>
      <c r="C175" s="536"/>
      <c r="D175" s="377"/>
    </row>
    <row r="176" spans="1:11" s="439" customFormat="1" ht="13.2">
      <c r="A176" s="450"/>
      <c r="B176" s="164" t="s">
        <v>624</v>
      </c>
      <c r="C176" s="536">
        <v>71729970</v>
      </c>
      <c r="D176" s="377">
        <v>0</v>
      </c>
    </row>
    <row r="177" spans="1:7" s="439" customFormat="1" ht="13.2">
      <c r="A177" s="450"/>
      <c r="B177" s="164" t="s">
        <v>628</v>
      </c>
      <c r="C177" s="536">
        <v>2390999</v>
      </c>
      <c r="D177" s="377">
        <v>0</v>
      </c>
    </row>
    <row r="178" spans="1:7" s="439" customFormat="1" ht="13.2">
      <c r="A178" s="450"/>
      <c r="B178" s="164" t="s">
        <v>629</v>
      </c>
      <c r="C178" s="536">
        <v>597750</v>
      </c>
      <c r="D178" s="377">
        <v>0</v>
      </c>
    </row>
    <row r="179" spans="1:7" s="439" customFormat="1" ht="13.2">
      <c r="A179" s="450"/>
      <c r="B179" s="164" t="s">
        <v>625</v>
      </c>
      <c r="C179" s="536">
        <v>140365949.55599999</v>
      </c>
      <c r="D179" s="377">
        <v>533010491</v>
      </c>
    </row>
    <row r="180" spans="1:7" s="439" customFormat="1" ht="13.2">
      <c r="A180" s="450"/>
      <c r="B180" s="166" t="s">
        <v>636</v>
      </c>
      <c r="C180" s="537"/>
      <c r="D180" s="376"/>
    </row>
    <row r="181" spans="1:7" s="439" customFormat="1" ht="13.2">
      <c r="A181" s="450"/>
      <c r="B181" s="164" t="s">
        <v>623</v>
      </c>
      <c r="C181" s="536">
        <v>0</v>
      </c>
      <c r="D181" s="377">
        <v>1021071</v>
      </c>
    </row>
    <row r="182" spans="1:7" s="439" customFormat="1" ht="13.2">
      <c r="A182" s="450"/>
      <c r="B182" s="165" t="s">
        <v>637</v>
      </c>
      <c r="C182" s="537">
        <v>563472018.55599999</v>
      </c>
      <c r="D182" s="537">
        <v>2259375395</v>
      </c>
    </row>
    <row r="183" spans="1:7" s="439" customFormat="1" ht="13.2">
      <c r="A183" s="450"/>
      <c r="B183" s="165"/>
      <c r="C183" s="537"/>
      <c r="D183" s="376"/>
    </row>
    <row r="184" spans="1:7" s="439" customFormat="1" ht="13.2">
      <c r="A184" s="450"/>
      <c r="B184" s="166" t="s">
        <v>638</v>
      </c>
      <c r="C184" s="167"/>
      <c r="D184" s="378"/>
      <c r="E184" s="143"/>
      <c r="F184" s="143"/>
    </row>
    <row r="185" spans="1:7" s="439" customFormat="1" ht="13.2">
      <c r="A185" s="450"/>
      <c r="B185" s="166" t="s">
        <v>621</v>
      </c>
      <c r="C185" s="537"/>
      <c r="D185" s="376"/>
      <c r="E185" s="143"/>
      <c r="F185" s="143"/>
      <c r="G185" s="207"/>
    </row>
    <row r="186" spans="1:7" s="439" customFormat="1" ht="13.2">
      <c r="A186" s="450"/>
      <c r="B186" s="164" t="s">
        <v>639</v>
      </c>
      <c r="C186" s="536">
        <v>8793386</v>
      </c>
      <c r="D186" s="377">
        <v>433888</v>
      </c>
      <c r="E186" s="143"/>
      <c r="F186" s="143"/>
      <c r="G186" s="146"/>
    </row>
    <row r="187" spans="1:7" s="439" customFormat="1" ht="13.2">
      <c r="A187" s="450"/>
      <c r="B187" s="164" t="s">
        <v>640</v>
      </c>
      <c r="C187" s="536">
        <v>23459588</v>
      </c>
      <c r="D187" s="377">
        <v>35148415</v>
      </c>
      <c r="E187" s="143"/>
      <c r="F187" s="143"/>
      <c r="G187" s="207"/>
    </row>
    <row r="188" spans="1:7" s="439" customFormat="1" ht="13.95" customHeight="1">
      <c r="A188" s="450"/>
      <c r="B188" s="164" t="s">
        <v>641</v>
      </c>
      <c r="C188" s="536">
        <v>1262011570</v>
      </c>
      <c r="D188" s="377">
        <v>1302688358</v>
      </c>
      <c r="E188" s="143"/>
      <c r="F188" s="143"/>
    </row>
    <row r="189" spans="1:7" s="439" customFormat="1" ht="13.2">
      <c r="A189" s="450"/>
      <c r="B189" s="164" t="s">
        <v>642</v>
      </c>
      <c r="C189" s="536">
        <v>11612374</v>
      </c>
      <c r="D189" s="377">
        <v>21395490</v>
      </c>
      <c r="E189" s="143"/>
      <c r="F189" s="143"/>
    </row>
    <row r="190" spans="1:7" s="439" customFormat="1" ht="13.2">
      <c r="A190" s="450"/>
      <c r="B190" s="164" t="s">
        <v>643</v>
      </c>
      <c r="C190" s="536">
        <v>40328429</v>
      </c>
      <c r="D190" s="377">
        <v>924790</v>
      </c>
      <c r="E190" s="143"/>
      <c r="F190" s="143"/>
    </row>
    <row r="191" spans="1:7" s="439" customFormat="1" ht="13.2">
      <c r="A191" s="450"/>
      <c r="B191" s="166" t="s">
        <v>644</v>
      </c>
      <c r="C191" s="537"/>
      <c r="D191" s="376"/>
      <c r="E191" s="143"/>
      <c r="F191" s="143"/>
    </row>
    <row r="192" spans="1:7" s="439" customFormat="1" ht="13.2">
      <c r="A192" s="450"/>
      <c r="B192" s="164" t="s">
        <v>645</v>
      </c>
      <c r="C192" s="536">
        <v>30000000</v>
      </c>
      <c r="D192" s="377">
        <v>60000000</v>
      </c>
      <c r="E192" s="143"/>
      <c r="F192" s="143"/>
    </row>
    <row r="193" spans="1:6" s="439" customFormat="1" ht="13.2">
      <c r="A193" s="450"/>
      <c r="B193" s="164" t="s">
        <v>646</v>
      </c>
      <c r="C193" s="536">
        <v>530274750</v>
      </c>
      <c r="D193" s="377">
        <v>985750000</v>
      </c>
      <c r="E193" s="143"/>
      <c r="F193" s="143"/>
    </row>
    <row r="194" spans="1:6" s="439" customFormat="1" ht="13.2">
      <c r="A194" s="450"/>
      <c r="B194" s="164" t="s">
        <v>647</v>
      </c>
      <c r="C194" s="536">
        <v>0</v>
      </c>
      <c r="D194" s="377">
        <v>13286196</v>
      </c>
      <c r="E194" s="143"/>
      <c r="F194" s="143"/>
    </row>
    <row r="195" spans="1:6" s="439" customFormat="1" ht="26.4">
      <c r="A195" s="450"/>
      <c r="B195" s="164" t="s">
        <v>648</v>
      </c>
      <c r="C195" s="536">
        <v>1030773298</v>
      </c>
      <c r="D195" s="377">
        <v>1849507254</v>
      </c>
      <c r="E195" s="143"/>
      <c r="F195" s="143"/>
    </row>
    <row r="196" spans="1:6" s="439" customFormat="1" thickBot="1">
      <c r="A196" s="450"/>
      <c r="B196" s="317" t="s">
        <v>649</v>
      </c>
      <c r="C196" s="318">
        <v>2937253395</v>
      </c>
      <c r="D196" s="318">
        <v>4269134391</v>
      </c>
    </row>
    <row r="197" spans="1:6" s="439" customFormat="1" ht="13.2">
      <c r="A197" s="450"/>
      <c r="B197" s="139"/>
      <c r="C197" s="140"/>
      <c r="D197" s="140"/>
    </row>
    <row r="198" spans="1:6" s="439" customFormat="1" ht="13.2">
      <c r="A198" s="450"/>
      <c r="B198" s="139"/>
      <c r="C198" s="140"/>
      <c r="D198" s="140"/>
    </row>
    <row r="199" spans="1:6" s="439" customFormat="1" ht="13.2">
      <c r="A199" s="144"/>
      <c r="B199" s="445" t="s">
        <v>650</v>
      </c>
    </row>
    <row r="200" spans="1:6" s="439" customFormat="1" ht="13.2">
      <c r="A200" s="144"/>
      <c r="B200" s="526"/>
    </row>
    <row r="201" spans="1:6" s="439" customFormat="1" ht="13.2">
      <c r="A201" s="450"/>
      <c r="B201" s="145" t="s">
        <v>651</v>
      </c>
    </row>
    <row r="202" spans="1:6" s="439" customFormat="1" ht="13.2">
      <c r="A202" s="450"/>
      <c r="B202" s="145"/>
    </row>
    <row r="203" spans="1:6" s="439" customFormat="1" ht="13.2">
      <c r="A203" s="450"/>
      <c r="B203" s="117" t="s">
        <v>652</v>
      </c>
    </row>
    <row r="204" spans="1:6" s="439" customFormat="1" ht="13.2">
      <c r="A204" s="450"/>
      <c r="B204" s="117"/>
    </row>
    <row r="205" spans="1:6" s="439" customFormat="1" ht="13.2">
      <c r="A205" s="450"/>
      <c r="B205" s="526"/>
    </row>
    <row r="206" spans="1:6" s="439" customFormat="1" ht="13.2">
      <c r="A206" s="450"/>
      <c r="B206" s="445" t="s">
        <v>653</v>
      </c>
    </row>
    <row r="207" spans="1:6" s="439" customFormat="1" ht="13.2">
      <c r="A207" s="450"/>
      <c r="B207" s="445"/>
    </row>
    <row r="208" spans="1:6" s="439" customFormat="1" ht="13.2">
      <c r="A208" s="450"/>
      <c r="B208" s="117" t="s">
        <v>549</v>
      </c>
    </row>
    <row r="209" spans="1:6" s="439" customFormat="1" thickBot="1">
      <c r="A209" s="450"/>
      <c r="B209" s="445"/>
    </row>
    <row r="210" spans="1:6" s="439" customFormat="1" ht="13.2">
      <c r="A210" s="450"/>
      <c r="B210" s="747" t="s">
        <v>550</v>
      </c>
      <c r="C210" s="436">
        <v>44742</v>
      </c>
      <c r="D210" s="436">
        <v>44377</v>
      </c>
    </row>
    <row r="211" spans="1:6" s="439" customFormat="1" thickBot="1">
      <c r="A211" s="450"/>
      <c r="B211" s="748"/>
      <c r="C211" s="452" t="s">
        <v>91</v>
      </c>
      <c r="D211" s="452" t="s">
        <v>91</v>
      </c>
    </row>
    <row r="212" spans="1:6" s="439" customFormat="1" ht="13.2">
      <c r="A212" s="450"/>
      <c r="B212" s="121" t="s">
        <v>654</v>
      </c>
      <c r="C212" s="529">
        <v>6162760</v>
      </c>
      <c r="D212" s="529">
        <v>22324</v>
      </c>
    </row>
    <row r="213" spans="1:6" s="439" customFormat="1" thickBot="1">
      <c r="A213" s="450"/>
      <c r="B213" s="464" t="s">
        <v>655</v>
      </c>
      <c r="C213" s="529">
        <v>74390245</v>
      </c>
      <c r="D213" s="529">
        <v>0</v>
      </c>
    </row>
    <row r="214" spans="1:6" s="439" customFormat="1" thickBot="1">
      <c r="A214" s="450"/>
      <c r="B214" s="183" t="s">
        <v>492</v>
      </c>
      <c r="C214" s="530">
        <v>80553005</v>
      </c>
      <c r="D214" s="530">
        <v>22324</v>
      </c>
      <c r="E214" s="528"/>
      <c r="F214" s="528"/>
    </row>
    <row r="215" spans="1:6" s="439" customFormat="1" ht="13.2">
      <c r="A215" s="450"/>
    </row>
    <row r="216" spans="1:6" s="439" customFormat="1" ht="13.2">
      <c r="A216" s="450"/>
      <c r="B216" s="526"/>
    </row>
    <row r="217" spans="1:6" s="439" customFormat="1" ht="13.2">
      <c r="A217" s="450"/>
      <c r="B217" s="141" t="s">
        <v>656</v>
      </c>
    </row>
    <row r="218" spans="1:6" s="439" customFormat="1" ht="13.2">
      <c r="A218" s="450"/>
      <c r="B218" s="117" t="s">
        <v>549</v>
      </c>
      <c r="C218" s="528"/>
    </row>
    <row r="219" spans="1:6" s="439" customFormat="1" thickBot="1">
      <c r="A219" s="450"/>
      <c r="B219" s="117"/>
    </row>
    <row r="220" spans="1:6" s="439" customFormat="1" ht="15" customHeight="1">
      <c r="A220" s="450"/>
      <c r="B220" s="747" t="s">
        <v>550</v>
      </c>
      <c r="C220" s="436">
        <v>44742</v>
      </c>
      <c r="D220" s="436">
        <v>44377</v>
      </c>
    </row>
    <row r="221" spans="1:6" s="439" customFormat="1" ht="15.6" customHeight="1" thickBot="1">
      <c r="A221" s="450"/>
      <c r="B221" s="748"/>
      <c r="C221" s="452" t="s">
        <v>91</v>
      </c>
      <c r="D221" s="452" t="s">
        <v>91</v>
      </c>
    </row>
    <row r="222" spans="1:6" s="439" customFormat="1" ht="13.2">
      <c r="A222" s="450"/>
      <c r="B222" s="121" t="s">
        <v>657</v>
      </c>
      <c r="C222" s="460">
        <v>7619417</v>
      </c>
      <c r="D222" s="461">
        <v>0</v>
      </c>
    </row>
    <row r="223" spans="1:6" s="439" customFormat="1" ht="13.2">
      <c r="A223" s="450"/>
      <c r="B223" s="121" t="s">
        <v>658</v>
      </c>
      <c r="C223" s="458">
        <v>0</v>
      </c>
      <c r="D223" s="529">
        <v>18725000</v>
      </c>
    </row>
    <row r="224" spans="1:6" s="439" customFormat="1" ht="13.2">
      <c r="A224" s="450"/>
      <c r="B224" s="121" t="s">
        <v>659</v>
      </c>
      <c r="C224" s="458">
        <v>5424955</v>
      </c>
      <c r="D224" s="529">
        <v>4993902</v>
      </c>
    </row>
    <row r="225" spans="1:8" s="439" customFormat="1" ht="13.2">
      <c r="A225" s="450"/>
      <c r="B225" s="121" t="s">
        <v>660</v>
      </c>
      <c r="C225" s="458">
        <v>8504819</v>
      </c>
      <c r="D225" s="529">
        <v>63733309</v>
      </c>
    </row>
    <row r="226" spans="1:8" s="439" customFormat="1" ht="13.2">
      <c r="A226" s="450"/>
      <c r="B226" s="121" t="s">
        <v>661</v>
      </c>
      <c r="C226" s="458">
        <v>6207903</v>
      </c>
      <c r="D226" s="529">
        <v>24017001</v>
      </c>
    </row>
    <row r="227" spans="1:8" s="439" customFormat="1" ht="13.2">
      <c r="A227" s="450"/>
      <c r="B227" s="121" t="s">
        <v>662</v>
      </c>
      <c r="C227" s="458">
        <v>1356157</v>
      </c>
      <c r="D227" s="529">
        <v>1248601</v>
      </c>
    </row>
    <row r="228" spans="1:8" s="439" customFormat="1" ht="13.2">
      <c r="A228" s="450"/>
      <c r="B228" s="121" t="s">
        <v>663</v>
      </c>
      <c r="C228" s="458">
        <v>1971683</v>
      </c>
      <c r="D228" s="529">
        <v>15933413</v>
      </c>
    </row>
    <row r="229" spans="1:8" s="439" customFormat="1" ht="13.2">
      <c r="A229" s="450"/>
      <c r="B229" s="121" t="s">
        <v>664</v>
      </c>
      <c r="C229" s="458">
        <v>206475</v>
      </c>
      <c r="D229" s="529">
        <v>3517405</v>
      </c>
    </row>
    <row r="230" spans="1:8" s="439" customFormat="1" ht="13.2">
      <c r="A230" s="450"/>
      <c r="B230" s="121" t="s">
        <v>665</v>
      </c>
      <c r="C230" s="458">
        <v>278265539</v>
      </c>
      <c r="D230" s="529">
        <v>0</v>
      </c>
    </row>
    <row r="231" spans="1:8" s="439" customFormat="1" thickBot="1">
      <c r="A231" s="450"/>
      <c r="B231" s="121" t="s">
        <v>666</v>
      </c>
      <c r="C231" s="459">
        <v>84416272</v>
      </c>
      <c r="D231" s="462">
        <v>0</v>
      </c>
    </row>
    <row r="232" spans="1:8" s="439" customFormat="1" thickBot="1">
      <c r="A232" s="450"/>
      <c r="B232" s="531" t="s">
        <v>492</v>
      </c>
      <c r="C232" s="187">
        <v>393973220</v>
      </c>
      <c r="D232" s="530">
        <v>132168631</v>
      </c>
      <c r="E232" s="528"/>
      <c r="F232" s="528"/>
    </row>
    <row r="233" spans="1:8" s="439" customFormat="1" ht="13.2">
      <c r="A233" s="450"/>
      <c r="B233" s="526"/>
      <c r="C233" s="215"/>
      <c r="D233" s="215"/>
      <c r="E233" s="528"/>
      <c r="F233" s="528"/>
    </row>
    <row r="234" spans="1:8" s="439" customFormat="1" ht="13.2">
      <c r="A234" s="450"/>
      <c r="B234" s="526"/>
      <c r="C234" s="215"/>
      <c r="D234" s="215"/>
      <c r="E234" s="528"/>
      <c r="F234" s="528"/>
    </row>
    <row r="235" spans="1:8" s="439" customFormat="1" ht="13.2">
      <c r="A235" s="450"/>
      <c r="B235" s="145" t="s">
        <v>667</v>
      </c>
    </row>
    <row r="236" spans="1:8" s="439" customFormat="1" ht="13.2">
      <c r="A236" s="450"/>
      <c r="B236" s="117" t="s">
        <v>549</v>
      </c>
    </row>
    <row r="237" spans="1:8" s="439" customFormat="1" thickBot="1">
      <c r="A237" s="450"/>
    </row>
    <row r="238" spans="1:8" s="439" customFormat="1" ht="13.2">
      <c r="A238" s="450"/>
      <c r="B238" s="453" t="s">
        <v>550</v>
      </c>
      <c r="C238" s="436">
        <v>44742</v>
      </c>
      <c r="D238" s="436">
        <v>44377</v>
      </c>
    </row>
    <row r="239" spans="1:8" s="439" customFormat="1" thickBot="1">
      <c r="A239" s="450"/>
      <c r="B239" s="454" t="s">
        <v>668</v>
      </c>
      <c r="C239" s="452" t="s">
        <v>91</v>
      </c>
      <c r="D239" s="452" t="s">
        <v>91</v>
      </c>
      <c r="H239" s="528"/>
    </row>
    <row r="240" spans="1:8" s="439" customFormat="1" ht="13.2">
      <c r="A240" s="450"/>
      <c r="B240" s="122" t="s">
        <v>669</v>
      </c>
      <c r="C240" s="529">
        <v>529906535</v>
      </c>
      <c r="D240" s="529">
        <v>40779557</v>
      </c>
    </row>
    <row r="241" spans="1:7" s="439" customFormat="1" thickBot="1">
      <c r="A241" s="450"/>
      <c r="B241" s="122" t="s">
        <v>670</v>
      </c>
      <c r="C241" s="529">
        <v>2641530</v>
      </c>
      <c r="D241" s="123">
        <v>2530200</v>
      </c>
    </row>
    <row r="242" spans="1:7" s="439" customFormat="1" thickBot="1">
      <c r="A242" s="450"/>
      <c r="B242" s="124" t="s">
        <v>558</v>
      </c>
      <c r="C242" s="530">
        <v>532548065</v>
      </c>
      <c r="D242" s="125">
        <v>43309757</v>
      </c>
      <c r="E242" s="528"/>
      <c r="F242" s="528"/>
      <c r="G242" s="147"/>
    </row>
    <row r="243" spans="1:7" s="439" customFormat="1" thickBot="1">
      <c r="A243" s="450"/>
      <c r="B243" s="455" t="s">
        <v>671</v>
      </c>
      <c r="C243" s="126"/>
      <c r="D243" s="127"/>
    </row>
    <row r="244" spans="1:7" s="439" customFormat="1" ht="13.2">
      <c r="A244" s="450"/>
      <c r="B244" s="122" t="s">
        <v>672</v>
      </c>
      <c r="C244" s="529">
        <v>8298192</v>
      </c>
      <c r="D244" s="123">
        <v>0</v>
      </c>
      <c r="E244" s="528"/>
      <c r="F244" s="528"/>
    </row>
    <row r="245" spans="1:7" s="439" customFormat="1" thickBot="1">
      <c r="A245" s="450"/>
      <c r="B245" s="122" t="s">
        <v>673</v>
      </c>
      <c r="C245" s="529">
        <v>16170000</v>
      </c>
      <c r="D245" s="123">
        <v>0</v>
      </c>
      <c r="E245" s="528"/>
      <c r="F245" s="528"/>
    </row>
    <row r="246" spans="1:7" s="439" customFormat="1" thickBot="1">
      <c r="A246" s="450"/>
      <c r="B246" s="124" t="s">
        <v>558</v>
      </c>
      <c r="C246" s="125">
        <v>24468192</v>
      </c>
      <c r="D246" s="125">
        <v>0</v>
      </c>
      <c r="E246" s="528"/>
      <c r="F246" s="528"/>
      <c r="G246" s="147"/>
    </row>
    <row r="247" spans="1:7" s="439" customFormat="1" thickBot="1">
      <c r="A247" s="450"/>
      <c r="B247" s="455" t="s">
        <v>674</v>
      </c>
      <c r="C247" s="126"/>
      <c r="D247" s="127"/>
    </row>
    <row r="248" spans="1:7" s="439" customFormat="1" ht="13.2">
      <c r="A248" s="450"/>
      <c r="B248" s="122" t="s">
        <v>675</v>
      </c>
      <c r="C248" s="529">
        <v>6853494</v>
      </c>
      <c r="D248" s="123">
        <v>5701384</v>
      </c>
    </row>
    <row r="249" spans="1:7" s="439" customFormat="1" ht="13.2">
      <c r="A249" s="450"/>
      <c r="B249" s="122" t="s">
        <v>676</v>
      </c>
      <c r="C249" s="529">
        <v>322557584</v>
      </c>
      <c r="D249" s="123">
        <v>317128882</v>
      </c>
    </row>
    <row r="250" spans="1:7" s="439" customFormat="1" ht="13.2">
      <c r="A250" s="450"/>
      <c r="B250" s="122" t="s">
        <v>677</v>
      </c>
      <c r="C250" s="529">
        <v>32032512</v>
      </c>
      <c r="D250" s="123">
        <v>0</v>
      </c>
    </row>
    <row r="251" spans="1:7" s="439" customFormat="1" ht="13.2">
      <c r="A251" s="450"/>
      <c r="B251" s="122" t="s">
        <v>678</v>
      </c>
      <c r="C251" s="529">
        <v>86132809</v>
      </c>
      <c r="D251" s="123">
        <v>70210909</v>
      </c>
    </row>
    <row r="252" spans="1:7" s="439" customFormat="1" ht="13.2">
      <c r="A252" s="450"/>
      <c r="B252" s="122" t="s">
        <v>679</v>
      </c>
      <c r="C252" s="529">
        <v>104375181</v>
      </c>
      <c r="D252" s="123">
        <v>95489454</v>
      </c>
    </row>
    <row r="253" spans="1:7" s="439" customFormat="1" ht="13.2">
      <c r="A253" s="450"/>
      <c r="B253" s="122" t="s">
        <v>680</v>
      </c>
      <c r="C253" s="529">
        <v>7034291</v>
      </c>
      <c r="D253" s="123">
        <v>1181818</v>
      </c>
    </row>
    <row r="254" spans="1:7" s="439" customFormat="1" ht="13.2">
      <c r="A254" s="450"/>
      <c r="B254" s="122" t="s">
        <v>681</v>
      </c>
      <c r="C254" s="529">
        <v>81304631</v>
      </c>
      <c r="D254" s="123">
        <v>0</v>
      </c>
    </row>
    <row r="255" spans="1:7" s="439" customFormat="1" ht="13.2">
      <c r="A255" s="450"/>
      <c r="B255" s="122" t="s">
        <v>682</v>
      </c>
      <c r="C255" s="529">
        <v>8750358</v>
      </c>
      <c r="D255" s="123">
        <v>0</v>
      </c>
    </row>
    <row r="256" spans="1:7" s="439" customFormat="1" ht="13.2">
      <c r="A256" s="450"/>
      <c r="B256" s="122" t="s">
        <v>683</v>
      </c>
      <c r="C256" s="529">
        <v>84381955</v>
      </c>
      <c r="D256" s="123">
        <v>0</v>
      </c>
    </row>
    <row r="257" spans="1:7" s="439" customFormat="1" ht="13.2">
      <c r="A257" s="450"/>
      <c r="B257" s="122" t="s">
        <v>684</v>
      </c>
      <c r="C257" s="529">
        <v>424523894</v>
      </c>
      <c r="D257" s="123">
        <v>0</v>
      </c>
    </row>
    <row r="258" spans="1:7" s="439" customFormat="1" ht="13.2">
      <c r="A258" s="450"/>
      <c r="B258" s="122" t="s">
        <v>685</v>
      </c>
      <c r="C258" s="529">
        <v>703995342</v>
      </c>
      <c r="D258" s="123">
        <v>0</v>
      </c>
    </row>
    <row r="259" spans="1:7" s="439" customFormat="1" ht="13.2">
      <c r="A259" s="450"/>
      <c r="B259" s="122" t="s">
        <v>686</v>
      </c>
      <c r="C259" s="529">
        <v>11612374</v>
      </c>
      <c r="D259" s="123">
        <v>3618075</v>
      </c>
    </row>
    <row r="260" spans="1:7" s="439" customFormat="1" ht="13.2">
      <c r="A260" s="450"/>
      <c r="B260" s="122" t="s">
        <v>687</v>
      </c>
      <c r="C260" s="529">
        <v>957298</v>
      </c>
      <c r="D260" s="123">
        <v>200000</v>
      </c>
    </row>
    <row r="261" spans="1:7" s="439" customFormat="1" ht="13.2">
      <c r="A261" s="450"/>
      <c r="B261" s="122" t="s">
        <v>688</v>
      </c>
      <c r="C261" s="529">
        <v>4539926</v>
      </c>
      <c r="D261" s="123">
        <v>0</v>
      </c>
    </row>
    <row r="262" spans="1:7" s="439" customFormat="1" ht="13.2">
      <c r="A262" s="450"/>
      <c r="B262" s="122" t="s">
        <v>689</v>
      </c>
      <c r="C262" s="529">
        <v>172798823</v>
      </c>
      <c r="D262" s="123">
        <v>58115958</v>
      </c>
    </row>
    <row r="263" spans="1:7" s="439" customFormat="1" ht="13.2">
      <c r="A263" s="450"/>
      <c r="B263" s="122" t="s">
        <v>690</v>
      </c>
      <c r="C263" s="529">
        <v>6544155</v>
      </c>
      <c r="D263" s="123">
        <v>48240496</v>
      </c>
    </row>
    <row r="264" spans="1:7" s="439" customFormat="1" ht="13.2">
      <c r="A264" s="450"/>
      <c r="B264" s="122" t="s">
        <v>691</v>
      </c>
      <c r="C264" s="529">
        <v>80980</v>
      </c>
      <c r="D264" s="123">
        <v>0</v>
      </c>
    </row>
    <row r="265" spans="1:7" s="439" customFormat="1" ht="13.2">
      <c r="A265" s="450"/>
      <c r="B265" s="122" t="s">
        <v>692</v>
      </c>
      <c r="C265" s="529">
        <v>3380000</v>
      </c>
      <c r="D265" s="123">
        <v>0</v>
      </c>
    </row>
    <row r="266" spans="1:7" s="439" customFormat="1" ht="13.2">
      <c r="A266" s="450"/>
      <c r="B266" s="122" t="s">
        <v>693</v>
      </c>
      <c r="C266" s="529">
        <v>6040037</v>
      </c>
      <c r="D266" s="123">
        <v>436700</v>
      </c>
    </row>
    <row r="267" spans="1:7" s="439" customFormat="1" ht="13.2">
      <c r="A267" s="450"/>
      <c r="B267" s="122" t="s">
        <v>694</v>
      </c>
      <c r="C267" s="529">
        <v>41520571</v>
      </c>
      <c r="D267" s="123">
        <v>6036364</v>
      </c>
    </row>
    <row r="268" spans="1:7" s="439" customFormat="1" ht="13.2">
      <c r="A268" s="450"/>
      <c r="B268" s="122" t="s">
        <v>695</v>
      </c>
      <c r="C268" s="529">
        <v>0</v>
      </c>
      <c r="D268" s="123">
        <v>1175072</v>
      </c>
    </row>
    <row r="269" spans="1:7" s="439" customFormat="1" ht="13.2">
      <c r="A269" s="450"/>
      <c r="B269" s="122" t="s">
        <v>696</v>
      </c>
      <c r="C269" s="529">
        <v>1139000</v>
      </c>
      <c r="D269" s="123">
        <v>0</v>
      </c>
    </row>
    <row r="270" spans="1:7" s="439" customFormat="1" thickBot="1">
      <c r="A270" s="450"/>
      <c r="B270" s="122" t="s">
        <v>697</v>
      </c>
      <c r="C270" s="462">
        <v>637920</v>
      </c>
      <c r="D270" s="123">
        <v>0</v>
      </c>
    </row>
    <row r="271" spans="1:7" s="439" customFormat="1" thickBot="1">
      <c r="A271" s="450"/>
      <c r="B271" s="124" t="s">
        <v>558</v>
      </c>
      <c r="C271" s="530">
        <v>2111193135</v>
      </c>
      <c r="D271" s="125">
        <v>607535112</v>
      </c>
      <c r="E271" s="528"/>
      <c r="F271" s="528"/>
      <c r="G271" s="147"/>
    </row>
    <row r="272" spans="1:7" s="439" customFormat="1" ht="13.2">
      <c r="A272" s="450"/>
      <c r="B272" s="142"/>
      <c r="C272" s="142"/>
      <c r="D272" s="142"/>
    </row>
    <row r="273" spans="1:6" s="439" customFormat="1" ht="13.2">
      <c r="A273" s="450"/>
      <c r="B273" s="142"/>
      <c r="C273" s="142"/>
      <c r="D273" s="142"/>
    </row>
    <row r="274" spans="1:6" s="439" customFormat="1" ht="13.2">
      <c r="A274" s="450"/>
      <c r="B274" s="141" t="s">
        <v>698</v>
      </c>
    </row>
    <row r="275" spans="1:6" s="439" customFormat="1" ht="13.2">
      <c r="A275" s="450"/>
      <c r="B275" s="117" t="s">
        <v>549</v>
      </c>
    </row>
    <row r="276" spans="1:6" s="439" customFormat="1" thickBot="1">
      <c r="A276" s="450"/>
      <c r="B276" s="117"/>
    </row>
    <row r="277" spans="1:6" s="439" customFormat="1" ht="13.2">
      <c r="A277" s="450"/>
      <c r="B277" s="749" t="s">
        <v>550</v>
      </c>
      <c r="C277" s="436">
        <v>44742</v>
      </c>
      <c r="D277" s="436">
        <v>44377</v>
      </c>
    </row>
    <row r="278" spans="1:6" s="439" customFormat="1" ht="15.6" customHeight="1" thickBot="1">
      <c r="A278" s="450"/>
      <c r="B278" s="750"/>
      <c r="C278" s="452" t="s">
        <v>91</v>
      </c>
      <c r="D278" s="452" t="s">
        <v>91</v>
      </c>
    </row>
    <row r="279" spans="1:6" s="439" customFormat="1" ht="13.2">
      <c r="A279" s="450"/>
      <c r="B279" s="120" t="s">
        <v>699</v>
      </c>
      <c r="C279" s="314">
        <v>97044</v>
      </c>
      <c r="D279" s="461">
        <v>7629</v>
      </c>
    </row>
    <row r="280" spans="1:6" s="439" customFormat="1" thickBot="1">
      <c r="A280" s="450"/>
      <c r="B280" s="121" t="s">
        <v>700</v>
      </c>
      <c r="C280" s="539">
        <v>800000</v>
      </c>
      <c r="D280" s="529">
        <v>0</v>
      </c>
    </row>
    <row r="281" spans="1:6" s="439" customFormat="1" thickBot="1">
      <c r="A281" s="450"/>
      <c r="B281" s="531" t="s">
        <v>701</v>
      </c>
      <c r="C281" s="530">
        <v>897044</v>
      </c>
      <c r="D281" s="530">
        <v>7629</v>
      </c>
    </row>
    <row r="282" spans="1:6" s="439" customFormat="1" ht="13.2">
      <c r="A282" s="450"/>
      <c r="B282" s="121" t="s">
        <v>702</v>
      </c>
      <c r="C282" s="539">
        <v>-6181</v>
      </c>
      <c r="D282" s="529">
        <v>-32654</v>
      </c>
    </row>
    <row r="283" spans="1:6" s="439" customFormat="1" thickBot="1">
      <c r="A283" s="450"/>
      <c r="B283" s="121" t="s">
        <v>703</v>
      </c>
      <c r="C283" s="539">
        <v>-365900</v>
      </c>
      <c r="D283" s="529">
        <v>0</v>
      </c>
    </row>
    <row r="284" spans="1:6" s="439" customFormat="1" thickBot="1">
      <c r="A284" s="450"/>
      <c r="B284" s="531" t="s">
        <v>704</v>
      </c>
      <c r="C284" s="530">
        <v>-372081</v>
      </c>
      <c r="D284" s="530">
        <v>-32654</v>
      </c>
      <c r="E284" s="528"/>
      <c r="F284" s="528"/>
    </row>
    <row r="285" spans="1:6" s="439" customFormat="1" ht="13.2">
      <c r="A285" s="450"/>
      <c r="B285" s="142"/>
      <c r="C285" s="142"/>
      <c r="D285" s="142"/>
    </row>
    <row r="286" spans="1:6" s="439" customFormat="1" ht="13.2">
      <c r="A286" s="450"/>
      <c r="B286" s="142"/>
      <c r="C286" s="142"/>
      <c r="D286" s="142"/>
    </row>
    <row r="287" spans="1:6" s="439" customFormat="1" ht="13.2">
      <c r="A287" s="450"/>
      <c r="B287" s="494" t="s">
        <v>705</v>
      </c>
      <c r="C287" s="135"/>
      <c r="D287" s="135"/>
    </row>
    <row r="288" spans="1:6" s="439" customFormat="1" ht="13.2">
      <c r="A288" s="450"/>
      <c r="B288" s="117" t="s">
        <v>549</v>
      </c>
      <c r="C288" s="135"/>
      <c r="D288" s="135"/>
    </row>
    <row r="289" spans="1:6" s="439" customFormat="1" thickBot="1">
      <c r="A289" s="450"/>
      <c r="B289" s="117"/>
      <c r="C289" s="135"/>
      <c r="D289" s="135"/>
    </row>
    <row r="290" spans="1:6" s="439" customFormat="1" ht="13.2">
      <c r="A290" s="450"/>
      <c r="B290" s="733" t="s">
        <v>706</v>
      </c>
      <c r="C290" s="436">
        <v>44742</v>
      </c>
      <c r="D290" s="436">
        <v>44377</v>
      </c>
    </row>
    <row r="291" spans="1:6" s="439" customFormat="1" ht="15" customHeight="1" thickBot="1">
      <c r="A291" s="450"/>
      <c r="B291" s="734"/>
      <c r="C291" s="452" t="s">
        <v>91</v>
      </c>
      <c r="D291" s="452" t="s">
        <v>91</v>
      </c>
    </row>
    <row r="292" spans="1:6" s="439" customFormat="1" ht="13.2">
      <c r="A292" s="450"/>
      <c r="B292" s="129" t="s">
        <v>707</v>
      </c>
      <c r="C292" s="182">
        <v>319</v>
      </c>
      <c r="D292" s="315">
        <v>0</v>
      </c>
    </row>
    <row r="293" spans="1:6" s="439" customFormat="1" ht="13.2">
      <c r="A293" s="450"/>
      <c r="B293" s="129" t="s">
        <v>708</v>
      </c>
      <c r="C293" s="182">
        <v>2776264446</v>
      </c>
      <c r="D293" s="315">
        <v>616929300</v>
      </c>
    </row>
    <row r="294" spans="1:6" s="439" customFormat="1" thickBot="1">
      <c r="A294" s="450"/>
      <c r="B294" s="129" t="s">
        <v>709</v>
      </c>
      <c r="C294" s="182">
        <v>1481123445</v>
      </c>
      <c r="D294" s="315">
        <v>53994045</v>
      </c>
    </row>
    <row r="295" spans="1:6" s="439" customFormat="1" thickBot="1">
      <c r="A295" s="450"/>
      <c r="B295" s="124" t="s">
        <v>492</v>
      </c>
      <c r="C295" s="181">
        <v>4257388210</v>
      </c>
      <c r="D295" s="180">
        <v>670923345</v>
      </c>
      <c r="E295" s="457"/>
      <c r="F295" s="457"/>
    </row>
    <row r="296" spans="1:6" s="439" customFormat="1" ht="12.75" customHeight="1" thickBot="1">
      <c r="A296" s="450"/>
      <c r="B296" s="124"/>
      <c r="C296" s="130"/>
      <c r="D296" s="131"/>
    </row>
    <row r="297" spans="1:6" s="439" customFormat="1" ht="13.2">
      <c r="A297" s="450"/>
      <c r="B297" s="733" t="s">
        <v>710</v>
      </c>
      <c r="C297" s="436">
        <v>44742</v>
      </c>
      <c r="D297" s="436">
        <v>44377</v>
      </c>
    </row>
    <row r="298" spans="1:6" s="439" customFormat="1" thickBot="1">
      <c r="A298" s="450"/>
      <c r="B298" s="734"/>
      <c r="C298" s="452" t="s">
        <v>91</v>
      </c>
      <c r="D298" s="452" t="s">
        <v>91</v>
      </c>
    </row>
    <row r="299" spans="1:6" s="439" customFormat="1" ht="13.2">
      <c r="A299" s="450"/>
      <c r="B299" s="132" t="s">
        <v>278</v>
      </c>
      <c r="C299" s="316">
        <v>-40328429</v>
      </c>
      <c r="D299" s="182">
        <v>0</v>
      </c>
      <c r="E299" s="528"/>
    </row>
    <row r="300" spans="1:6" s="439" customFormat="1" ht="13.2">
      <c r="A300" s="450"/>
      <c r="B300" s="132" t="s">
        <v>708</v>
      </c>
      <c r="C300" s="316">
        <v>-2998629331</v>
      </c>
      <c r="D300" s="182">
        <v>-634315880</v>
      </c>
      <c r="E300" s="528"/>
    </row>
    <row r="301" spans="1:6" s="439" customFormat="1" thickBot="1">
      <c r="A301" s="450"/>
      <c r="B301" s="132" t="s">
        <v>709</v>
      </c>
      <c r="C301" s="316">
        <v>-1268257787</v>
      </c>
      <c r="D301" s="182">
        <v>-64227311</v>
      </c>
      <c r="E301" s="528"/>
    </row>
    <row r="302" spans="1:6" s="439" customFormat="1" thickBot="1">
      <c r="A302" s="450"/>
      <c r="B302" s="133" t="s">
        <v>492</v>
      </c>
      <c r="C302" s="186">
        <v>-4307215547</v>
      </c>
      <c r="D302" s="181">
        <v>-698543191</v>
      </c>
    </row>
    <row r="303" spans="1:6" s="439" customFormat="1" thickBot="1">
      <c r="A303" s="450"/>
      <c r="B303" s="133" t="s">
        <v>711</v>
      </c>
      <c r="C303" s="186">
        <v>-49827337</v>
      </c>
      <c r="D303" s="181">
        <v>-27619846</v>
      </c>
      <c r="E303" s="528"/>
      <c r="F303" s="528"/>
    </row>
    <row r="304" spans="1:6" s="439" customFormat="1" ht="13.2">
      <c r="A304" s="450"/>
      <c r="B304" s="134"/>
      <c r="C304" s="135"/>
      <c r="D304" s="135"/>
    </row>
    <row r="305" spans="1:4" s="439" customFormat="1" ht="13.2">
      <c r="A305" s="450"/>
      <c r="B305" s="134"/>
      <c r="C305" s="135"/>
      <c r="D305" s="135"/>
    </row>
    <row r="306" spans="1:4" s="439" customFormat="1" ht="13.2">
      <c r="A306" s="148"/>
    </row>
  </sheetData>
  <customSheetViews>
    <customSheetView guid="{599159CD-1620-491F-A2F6-FFBFC633DFF1}" scale="90" showGridLines="0" printArea="1">
      <pageMargins left="0" right="0" top="0" bottom="0" header="0" footer="0"/>
      <pageSetup paperSize="9" scale="50" orientation="portrait" r:id="rId1"/>
    </customSheetView>
    <customSheetView guid="{7F8679DA-D059-4901-ACAC-85DFCE49504A}" scale="90" showGridLines="0" topLeftCell="A146">
      <selection activeCell="B154" sqref="B154"/>
      <pageMargins left="0" right="0" top="0" bottom="0" header="0" footer="0"/>
      <pageSetup paperSize="9" scale="50" orientation="portrait" r:id="rId2"/>
    </customSheetView>
  </customSheetViews>
  <mergeCells count="17">
    <mergeCell ref="B145:D145"/>
    <mergeCell ref="B55:F56"/>
    <mergeCell ref="B290:B291"/>
    <mergeCell ref="B297:B298"/>
    <mergeCell ref="E130:F130"/>
    <mergeCell ref="B116:B117"/>
    <mergeCell ref="D116:D117"/>
    <mergeCell ref="E116:E117"/>
    <mergeCell ref="F116:F117"/>
    <mergeCell ref="B130:B131"/>
    <mergeCell ref="C130:C131"/>
    <mergeCell ref="D130:D131"/>
    <mergeCell ref="B152:B153"/>
    <mergeCell ref="B220:B221"/>
    <mergeCell ref="B210:B211"/>
    <mergeCell ref="B277:B278"/>
    <mergeCell ref="B141:D141"/>
  </mergeCells>
  <pageMargins left="0.7" right="0.7" top="0.75" bottom="0.75" header="0.3" footer="0.3"/>
  <pageSetup paperSize="9" scale="50" orientation="portrait" r:id="rId3"/>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O58"/>
  <sheetViews>
    <sheetView showGridLines="0" zoomScale="80" zoomScaleNormal="80" zoomScaleSheetLayoutView="100" workbookViewId="0"/>
  </sheetViews>
  <sheetFormatPr baseColWidth="10" defaultColWidth="9.33203125" defaultRowHeight="13.8"/>
  <cols>
    <col min="1" max="1" width="4.33203125" style="80" customWidth="1"/>
    <col min="2" max="2" width="69.5546875" style="438" customWidth="1"/>
    <col min="3" max="5" width="22.6640625" style="438" customWidth="1"/>
    <col min="6" max="6" width="25.88671875" style="438" customWidth="1"/>
    <col min="7" max="8" width="22.6640625" style="438" customWidth="1"/>
    <col min="9" max="9" width="16.6640625" style="438" customWidth="1"/>
    <col min="10" max="10" width="18.6640625" style="438" customWidth="1"/>
    <col min="11" max="16384" width="9.33203125" style="438"/>
  </cols>
  <sheetData>
    <row r="1" spans="1:8">
      <c r="A1" s="79"/>
      <c r="B1" s="283"/>
      <c r="C1" s="283"/>
      <c r="D1" s="283"/>
      <c r="E1" s="283"/>
      <c r="F1" s="283"/>
      <c r="G1" s="283"/>
      <c r="H1" s="283"/>
    </row>
    <row r="2" spans="1:8">
      <c r="A2" s="79"/>
      <c r="B2" s="283"/>
      <c r="C2" s="283"/>
      <c r="D2" s="283"/>
      <c r="E2" s="283"/>
      <c r="F2" s="283"/>
      <c r="G2" s="283"/>
      <c r="H2" s="283"/>
    </row>
    <row r="3" spans="1:8">
      <c r="A3" s="79"/>
      <c r="B3" s="283"/>
      <c r="C3" s="283"/>
      <c r="D3" s="283"/>
      <c r="E3" s="283"/>
      <c r="F3" s="283"/>
      <c r="G3" s="283"/>
      <c r="H3" s="283"/>
    </row>
    <row r="4" spans="1:8">
      <c r="A4" s="79"/>
      <c r="B4" s="283"/>
      <c r="C4" s="283"/>
      <c r="D4" s="283"/>
      <c r="E4" s="283"/>
      <c r="F4" s="283"/>
      <c r="G4" s="283"/>
      <c r="H4" s="283"/>
    </row>
    <row r="5" spans="1:8">
      <c r="A5" s="79"/>
      <c r="B5" s="283"/>
      <c r="C5" s="283"/>
      <c r="D5" s="283"/>
      <c r="E5" s="283"/>
      <c r="F5" s="283"/>
      <c r="G5" s="283"/>
      <c r="H5" s="283"/>
    </row>
    <row r="6" spans="1:8">
      <c r="A6" s="79"/>
      <c r="B6" s="283"/>
      <c r="C6" s="283"/>
      <c r="D6" s="283"/>
      <c r="E6" s="283"/>
      <c r="F6" s="283"/>
      <c r="G6" s="283"/>
      <c r="H6" s="283"/>
    </row>
    <row r="7" spans="1:8">
      <c r="A7" s="284"/>
      <c r="B7" s="219" t="s">
        <v>712</v>
      </c>
    </row>
    <row r="8" spans="1:8">
      <c r="A8" s="284"/>
    </row>
    <row r="9" spans="1:8">
      <c r="A9" s="284"/>
      <c r="B9" s="544" t="s">
        <v>713</v>
      </c>
      <c r="C9" s="545"/>
      <c r="D9" s="545"/>
      <c r="E9" s="545"/>
      <c r="F9" s="546"/>
    </row>
    <row r="10" spans="1:8">
      <c r="A10" s="284"/>
      <c r="B10" s="547" t="s">
        <v>714</v>
      </c>
      <c r="F10" s="548"/>
    </row>
    <row r="11" spans="1:8">
      <c r="A11" s="284"/>
      <c r="B11" s="547"/>
      <c r="F11" s="548"/>
    </row>
    <row r="12" spans="1:8">
      <c r="A12" s="284"/>
      <c r="B12" s="549" t="s">
        <v>715</v>
      </c>
      <c r="F12" s="548"/>
    </row>
    <row r="13" spans="1:8" ht="29.4" customHeight="1">
      <c r="A13" s="284"/>
      <c r="B13" s="756" t="s">
        <v>716</v>
      </c>
      <c r="C13" s="757"/>
      <c r="D13" s="757"/>
      <c r="E13" s="757"/>
      <c r="F13" s="758"/>
    </row>
    <row r="14" spans="1:8">
      <c r="A14" s="284"/>
      <c r="B14" s="547"/>
      <c r="F14" s="548"/>
    </row>
    <row r="15" spans="1:8">
      <c r="A15" s="284"/>
      <c r="B15" s="549" t="s">
        <v>717</v>
      </c>
      <c r="F15" s="548"/>
    </row>
    <row r="16" spans="1:8" ht="30.6" customHeight="1">
      <c r="A16" s="284"/>
      <c r="B16" s="754" t="s">
        <v>718</v>
      </c>
      <c r="C16" s="622"/>
      <c r="D16" s="622"/>
      <c r="E16" s="622"/>
      <c r="F16" s="755"/>
    </row>
    <row r="17" spans="1:6" ht="5.4" customHeight="1">
      <c r="A17" s="284"/>
      <c r="B17" s="553"/>
      <c r="C17" s="46"/>
      <c r="D17" s="46"/>
      <c r="E17" s="46"/>
      <c r="F17" s="554"/>
    </row>
    <row r="18" spans="1:6" ht="17.399999999999999" customHeight="1">
      <c r="A18" s="284"/>
      <c r="B18" s="664" t="s">
        <v>719</v>
      </c>
      <c r="C18" s="665"/>
      <c r="D18" s="665"/>
      <c r="E18" s="665"/>
      <c r="F18" s="666"/>
    </row>
    <row r="19" spans="1:6">
      <c r="A19" s="284"/>
    </row>
    <row r="20" spans="1:6">
      <c r="A20" s="284"/>
    </row>
    <row r="21" spans="1:6">
      <c r="A21" s="284"/>
      <c r="B21" s="283" t="s">
        <v>720</v>
      </c>
    </row>
    <row r="22" spans="1:6">
      <c r="A22" s="284"/>
      <c r="B22" s="283"/>
    </row>
    <row r="23" spans="1:6">
      <c r="A23" s="284"/>
      <c r="B23" s="550" t="s">
        <v>721</v>
      </c>
      <c r="C23" s="545"/>
      <c r="D23" s="545"/>
      <c r="E23" s="545"/>
      <c r="F23" s="546"/>
    </row>
    <row r="24" spans="1:6">
      <c r="A24" s="284"/>
      <c r="B24" s="547" t="s">
        <v>722</v>
      </c>
      <c r="F24" s="548"/>
    </row>
    <row r="25" spans="1:6">
      <c r="A25" s="284"/>
      <c r="B25" s="547" t="s">
        <v>723</v>
      </c>
      <c r="F25" s="548"/>
    </row>
    <row r="26" spans="1:6">
      <c r="A26" s="284"/>
      <c r="B26" s="551"/>
      <c r="C26" s="543"/>
      <c r="D26" s="543"/>
      <c r="E26" s="543"/>
      <c r="F26" s="552"/>
    </row>
    <row r="27" spans="1:6">
      <c r="A27" s="284"/>
    </row>
    <row r="28" spans="1:6">
      <c r="A28" s="284"/>
    </row>
    <row r="29" spans="1:6">
      <c r="A29" s="284"/>
      <c r="B29" s="40" t="s">
        <v>724</v>
      </c>
    </row>
    <row r="30" spans="1:6">
      <c r="A30" s="284"/>
      <c r="B30" s="40"/>
    </row>
    <row r="31" spans="1:6" ht="26.4" customHeight="1">
      <c r="A31" s="284"/>
      <c r="B31" s="667" t="s">
        <v>725</v>
      </c>
      <c r="C31" s="668"/>
      <c r="D31" s="668"/>
      <c r="E31" s="668"/>
      <c r="F31" s="669"/>
    </row>
    <row r="32" spans="1:6" ht="9.6" customHeight="1">
      <c r="A32" s="284"/>
      <c r="B32" s="553"/>
      <c r="C32" s="46"/>
      <c r="D32" s="46"/>
      <c r="E32" s="46"/>
      <c r="F32" s="554"/>
    </row>
    <row r="33" spans="1:6" ht="60.75" customHeight="1">
      <c r="A33" s="284"/>
      <c r="B33" s="754" t="s">
        <v>726</v>
      </c>
      <c r="C33" s="622"/>
      <c r="D33" s="622"/>
      <c r="E33" s="622"/>
      <c r="F33" s="755"/>
    </row>
    <row r="34" spans="1:6" ht="24" customHeight="1">
      <c r="A34" s="284"/>
      <c r="B34" s="594"/>
      <c r="C34" s="595"/>
      <c r="D34" s="595"/>
      <c r="E34" s="595"/>
      <c r="F34" s="596"/>
    </row>
    <row r="35" spans="1:6">
      <c r="A35" s="284"/>
      <c r="B35" s="40"/>
    </row>
    <row r="36" spans="1:6">
      <c r="A36" s="284"/>
      <c r="B36" s="40"/>
    </row>
    <row r="37" spans="1:6">
      <c r="A37" s="284"/>
      <c r="B37" s="40" t="s">
        <v>727</v>
      </c>
    </row>
    <row r="38" spans="1:6">
      <c r="A38" s="284"/>
      <c r="B38" s="40"/>
    </row>
    <row r="39" spans="1:6" ht="28.95" customHeight="1">
      <c r="A39" s="284"/>
      <c r="B39" s="762" t="s">
        <v>728</v>
      </c>
      <c r="C39" s="763"/>
      <c r="D39" s="763"/>
      <c r="E39" s="763"/>
      <c r="F39" s="764"/>
    </row>
    <row r="40" spans="1:6">
      <c r="A40" s="284"/>
    </row>
    <row r="41" spans="1:6">
      <c r="A41" s="284"/>
      <c r="B41" s="40" t="s">
        <v>729</v>
      </c>
    </row>
    <row r="42" spans="1:6">
      <c r="A42" s="284"/>
      <c r="B42" s="40"/>
    </row>
    <row r="43" spans="1:6" ht="25.95" customHeight="1">
      <c r="A43" s="284"/>
      <c r="B43" s="759" t="s">
        <v>730</v>
      </c>
      <c r="C43" s="760"/>
      <c r="D43" s="760"/>
      <c r="E43" s="760"/>
      <c r="F43" s="761"/>
    </row>
    <row r="44" spans="1:6" ht="7.2" customHeight="1">
      <c r="A44" s="284"/>
      <c r="B44" s="553"/>
      <c r="C44" s="46"/>
      <c r="D44" s="46"/>
      <c r="E44" s="46"/>
      <c r="F44" s="554"/>
    </row>
    <row r="45" spans="1:6" ht="3" customHeight="1">
      <c r="A45" s="284"/>
      <c r="B45" s="551"/>
      <c r="C45" s="543"/>
      <c r="D45" s="543"/>
      <c r="E45" s="543"/>
      <c r="F45" s="552"/>
    </row>
    <row r="46" spans="1:6">
      <c r="A46" s="284"/>
    </row>
    <row r="47" spans="1:6">
      <c r="A47" s="284"/>
      <c r="B47" s="445" t="s">
        <v>731</v>
      </c>
    </row>
    <row r="48" spans="1:6">
      <c r="A48" s="284"/>
    </row>
    <row r="49" spans="1:15" ht="39.6" customHeight="1">
      <c r="A49" s="284"/>
      <c r="B49" s="658" t="s">
        <v>732</v>
      </c>
      <c r="C49" s="659"/>
      <c r="D49" s="659"/>
      <c r="E49" s="659"/>
      <c r="F49" s="660"/>
    </row>
    <row r="50" spans="1:15">
      <c r="A50" s="284"/>
      <c r="G50" s="477"/>
    </row>
    <row r="51" spans="1:15">
      <c r="A51" s="284"/>
      <c r="G51" s="76"/>
      <c r="H51" s="240"/>
      <c r="I51" s="240"/>
    </row>
    <row r="52" spans="1:15">
      <c r="A52" s="284"/>
      <c r="F52" s="32"/>
      <c r="G52" s="28"/>
      <c r="H52" s="28"/>
      <c r="I52" s="28"/>
      <c r="J52" s="28"/>
      <c r="K52" s="28"/>
      <c r="L52" s="28"/>
      <c r="M52" s="28"/>
      <c r="N52" s="28"/>
      <c r="O52" s="28"/>
    </row>
    <row r="53" spans="1:15">
      <c r="A53" s="284"/>
      <c r="B53" s="305"/>
      <c r="E53" s="91"/>
      <c r="F53" s="303"/>
      <c r="G53" s="28"/>
      <c r="H53" s="28"/>
      <c r="I53" s="28"/>
      <c r="J53" s="28"/>
      <c r="K53" s="28"/>
      <c r="L53" s="28"/>
      <c r="M53" s="28"/>
      <c r="N53" s="28"/>
      <c r="O53" s="28"/>
    </row>
    <row r="54" spans="1:15">
      <c r="A54" s="284"/>
      <c r="B54" s="305"/>
      <c r="E54" s="91"/>
      <c r="F54" s="303"/>
      <c r="G54" s="28"/>
      <c r="H54" s="28"/>
      <c r="I54" s="28"/>
      <c r="J54" s="28"/>
      <c r="K54" s="28"/>
      <c r="L54" s="28"/>
      <c r="M54" s="28"/>
      <c r="N54" s="28"/>
      <c r="O54" s="28"/>
    </row>
    <row r="55" spans="1:15">
      <c r="A55" s="284"/>
      <c r="B55" s="305"/>
      <c r="E55" s="91"/>
      <c r="F55" s="303"/>
      <c r="G55" s="28"/>
      <c r="H55" s="28"/>
      <c r="I55" s="28"/>
      <c r="J55" s="28"/>
      <c r="K55" s="28"/>
      <c r="L55" s="28"/>
      <c r="M55" s="28"/>
      <c r="N55" s="28"/>
      <c r="O55" s="28"/>
    </row>
    <row r="56" spans="1:15">
      <c r="A56" s="284"/>
      <c r="B56" s="306"/>
      <c r="E56" s="71"/>
    </row>
    <row r="57" spans="1:15" ht="15.6">
      <c r="A57" s="284"/>
      <c r="B57" s="383" t="s">
        <v>160</v>
      </c>
      <c r="C57" s="383" t="s">
        <v>68</v>
      </c>
      <c r="D57" s="232"/>
      <c r="E57" s="382" t="s">
        <v>161</v>
      </c>
      <c r="F57" s="9"/>
      <c r="G57" s="383"/>
      <c r="H57" s="383"/>
      <c r="I57" s="9"/>
      <c r="J57" s="382"/>
    </row>
    <row r="58" spans="1:15" ht="15.6">
      <c r="B58" s="381" t="s">
        <v>144</v>
      </c>
      <c r="C58" s="381" t="s">
        <v>144</v>
      </c>
      <c r="D58" s="608"/>
      <c r="E58" s="381" t="s">
        <v>162</v>
      </c>
      <c r="F58" s="9"/>
      <c r="G58" s="381"/>
      <c r="H58" s="381"/>
      <c r="I58" s="9"/>
      <c r="J58" s="381"/>
    </row>
  </sheetData>
  <customSheetViews>
    <customSheetView guid="{599159CD-1620-491F-A2F6-FFBFC633DFF1}" scale="90" showGridLines="0" printArea="1">
      <pageMargins left="0" right="0" top="0" bottom="0" header="0" footer="0"/>
      <pageSetup paperSize="9" scale="50" orientation="portrait" r:id="rId1"/>
    </customSheetView>
    <customSheetView guid="{7F8679DA-D059-4901-ACAC-85DFCE49504A}" scale="90" showGridLines="0">
      <selection activeCell="D41" sqref="D41"/>
      <pageMargins left="0" right="0" top="0" bottom="0" header="0" footer="0"/>
      <pageSetup paperSize="9" scale="50" orientation="portrait" r:id="rId2"/>
    </customSheetView>
  </customSheetViews>
  <mergeCells count="8">
    <mergeCell ref="B49:F49"/>
    <mergeCell ref="B16:F16"/>
    <mergeCell ref="B13:F13"/>
    <mergeCell ref="B43:F43"/>
    <mergeCell ref="B18:F18"/>
    <mergeCell ref="B31:F31"/>
    <mergeCell ref="B33:F33"/>
    <mergeCell ref="B39:F39"/>
  </mergeCells>
  <pageMargins left="0.7" right="0.7" top="0.75" bottom="0.75" header="0.3" footer="0.3"/>
  <pageSetup paperSize="9" scale="50"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AA141"/>
  <sheetViews>
    <sheetView showGridLines="0" zoomScale="90" zoomScaleNormal="90" workbookViewId="0"/>
  </sheetViews>
  <sheetFormatPr baseColWidth="10" defaultColWidth="8.6640625" defaultRowHeight="13.8"/>
  <cols>
    <col min="1" max="1" width="4.33203125" style="203" customWidth="1"/>
    <col min="2" max="2" width="6.88671875" style="48" customWidth="1"/>
    <col min="3" max="3" width="34.6640625" style="203" customWidth="1"/>
    <col min="4" max="4" width="10.6640625" style="203" customWidth="1"/>
    <col min="5" max="5" width="16.6640625" style="203" customWidth="1"/>
    <col min="6" max="6" width="13.88671875" style="203" customWidth="1"/>
    <col min="7" max="7" width="12.109375" style="203" customWidth="1"/>
    <col min="8" max="8" width="14.33203125" style="203" customWidth="1"/>
    <col min="9" max="9" width="14.6640625" style="203" customWidth="1"/>
    <col min="10" max="10" width="23.109375" style="203" customWidth="1"/>
    <col min="11" max="11" width="3.6640625" style="203" customWidth="1"/>
    <col min="12" max="12" width="2.44140625" style="203" customWidth="1"/>
    <col min="13" max="13" width="8.6640625" style="51"/>
    <col min="14" max="16384" width="8.6640625" style="203"/>
  </cols>
  <sheetData>
    <row r="1" spans="2:11" ht="16.8">
      <c r="C1" s="619"/>
      <c r="D1" s="619"/>
      <c r="E1" s="619"/>
      <c r="F1" s="619"/>
      <c r="G1" s="619"/>
      <c r="H1" s="619"/>
      <c r="I1" s="619"/>
      <c r="J1" s="619"/>
      <c r="K1" s="619"/>
    </row>
    <row r="2" spans="2:11" ht="16.8">
      <c r="C2" s="243"/>
      <c r="D2" s="243"/>
      <c r="E2" s="243"/>
      <c r="F2" s="243"/>
      <c r="G2" s="243"/>
      <c r="H2" s="243"/>
      <c r="I2" s="243"/>
      <c r="J2" s="243"/>
      <c r="K2" s="243"/>
    </row>
    <row r="3" spans="2:11" ht="36" customHeight="1">
      <c r="C3" s="243"/>
      <c r="D3" s="243"/>
      <c r="E3" s="243"/>
      <c r="F3" s="243"/>
      <c r="G3" s="243"/>
      <c r="H3" s="243"/>
      <c r="I3" s="243"/>
      <c r="J3" s="243"/>
      <c r="K3" s="243"/>
    </row>
    <row r="4" spans="2:11" ht="16.8">
      <c r="C4" s="243"/>
      <c r="D4" s="243"/>
      <c r="E4" s="243"/>
      <c r="F4" s="243"/>
      <c r="G4" s="243"/>
      <c r="H4" s="243"/>
      <c r="I4" s="243"/>
      <c r="J4" s="243"/>
      <c r="K4" s="243"/>
    </row>
    <row r="5" spans="2:11" ht="16.8">
      <c r="C5" s="620" t="s">
        <v>14</v>
      </c>
      <c r="D5" s="620"/>
      <c r="E5" s="620"/>
      <c r="F5" s="620"/>
      <c r="G5" s="620"/>
      <c r="H5" s="620"/>
      <c r="I5" s="620"/>
      <c r="J5" s="620"/>
      <c r="K5" s="620"/>
    </row>
    <row r="6" spans="2:11" ht="16.8">
      <c r="C6" s="621" t="s">
        <v>15</v>
      </c>
      <c r="D6" s="621"/>
      <c r="E6" s="621"/>
      <c r="F6" s="621"/>
      <c r="G6" s="621"/>
      <c r="H6" s="621"/>
      <c r="I6" s="621"/>
      <c r="J6" s="621"/>
      <c r="K6" s="621"/>
    </row>
    <row r="7" spans="2:11">
      <c r="C7" s="40"/>
      <c r="D7" s="28"/>
      <c r="E7" s="28"/>
      <c r="F7" s="28"/>
      <c r="G7" s="28"/>
      <c r="H7" s="28"/>
      <c r="I7" s="28"/>
      <c r="J7" s="28"/>
    </row>
    <row r="8" spans="2:11">
      <c r="B8" s="48" t="s">
        <v>16</v>
      </c>
      <c r="C8" s="219" t="s">
        <v>17</v>
      </c>
      <c r="D8" s="28"/>
      <c r="E8" s="28"/>
      <c r="F8" s="28"/>
      <c r="G8" s="28"/>
      <c r="H8" s="28"/>
      <c r="I8" s="28"/>
      <c r="J8" s="28"/>
    </row>
    <row r="9" spans="2:11">
      <c r="C9" s="40"/>
      <c r="D9" s="28"/>
      <c r="E9" s="28"/>
      <c r="F9" s="28"/>
      <c r="G9" s="28"/>
      <c r="H9" s="28"/>
      <c r="I9" s="28"/>
      <c r="J9" s="28"/>
    </row>
    <row r="10" spans="2:11">
      <c r="B10" s="48" t="s">
        <v>18</v>
      </c>
      <c r="C10" s="39" t="s">
        <v>19</v>
      </c>
      <c r="E10" s="28" t="s">
        <v>20</v>
      </c>
      <c r="F10" s="28"/>
      <c r="G10" s="28"/>
      <c r="H10" s="28"/>
      <c r="I10" s="28"/>
      <c r="J10" s="28"/>
    </row>
    <row r="11" spans="2:11">
      <c r="B11" s="48" t="s">
        <v>21</v>
      </c>
      <c r="C11" s="39" t="s">
        <v>22</v>
      </c>
      <c r="E11" s="28" t="s">
        <v>23</v>
      </c>
      <c r="F11" s="28"/>
      <c r="G11" s="28"/>
      <c r="H11" s="28"/>
      <c r="I11" s="28"/>
      <c r="J11" s="28"/>
    </row>
    <row r="12" spans="2:11">
      <c r="B12" s="48" t="s">
        <v>24</v>
      </c>
      <c r="C12" s="39" t="s">
        <v>25</v>
      </c>
      <c r="E12" s="28" t="s">
        <v>26</v>
      </c>
      <c r="F12" s="28"/>
      <c r="G12" s="28"/>
      <c r="H12" s="28"/>
      <c r="I12" s="28"/>
      <c r="J12" s="28"/>
    </row>
    <row r="13" spans="2:11">
      <c r="B13" s="48" t="s">
        <v>27</v>
      </c>
      <c r="C13" s="39" t="s">
        <v>28</v>
      </c>
      <c r="E13" s="28" t="s">
        <v>29</v>
      </c>
      <c r="F13" s="28"/>
      <c r="G13" s="28"/>
      <c r="H13" s="28"/>
      <c r="I13" s="28"/>
      <c r="J13" s="28"/>
    </row>
    <row r="14" spans="2:11">
      <c r="B14" s="48" t="s">
        <v>30</v>
      </c>
      <c r="C14" s="39" t="s">
        <v>31</v>
      </c>
      <c r="E14" s="28" t="s">
        <v>32</v>
      </c>
      <c r="F14" s="28"/>
      <c r="G14" s="28"/>
      <c r="H14" s="28"/>
      <c r="I14" s="28"/>
      <c r="J14" s="28"/>
    </row>
    <row r="15" spans="2:11">
      <c r="B15" s="48" t="s">
        <v>33</v>
      </c>
      <c r="C15" s="39" t="s">
        <v>34</v>
      </c>
      <c r="E15" s="188" t="s">
        <v>35</v>
      </c>
      <c r="F15" s="28"/>
      <c r="G15" s="28"/>
      <c r="H15" s="28"/>
      <c r="I15" s="28"/>
      <c r="J15" s="28"/>
    </row>
    <row r="16" spans="2:11">
      <c r="B16" s="48" t="s">
        <v>36</v>
      </c>
      <c r="C16" s="39" t="s">
        <v>37</v>
      </c>
      <c r="E16" s="188" t="s">
        <v>38</v>
      </c>
      <c r="F16" s="28"/>
      <c r="G16" s="28"/>
      <c r="H16" s="28"/>
      <c r="I16" s="28"/>
      <c r="J16" s="28"/>
    </row>
    <row r="17" spans="2:10">
      <c r="B17" s="48" t="s">
        <v>39</v>
      </c>
      <c r="C17" s="39" t="s">
        <v>40</v>
      </c>
      <c r="E17" s="28" t="s">
        <v>29</v>
      </c>
      <c r="F17" s="28"/>
      <c r="G17" s="28"/>
      <c r="H17" s="28"/>
      <c r="I17" s="28"/>
      <c r="J17" s="28"/>
    </row>
    <row r="18" spans="2:10">
      <c r="C18" s="40"/>
      <c r="D18" s="28"/>
      <c r="E18" s="28"/>
      <c r="F18" s="28"/>
      <c r="G18" s="28"/>
      <c r="H18" s="28"/>
      <c r="I18" s="28"/>
      <c r="J18" s="28"/>
    </row>
    <row r="19" spans="2:10">
      <c r="C19" s="40"/>
      <c r="D19" s="28"/>
      <c r="E19" s="28"/>
      <c r="F19" s="28"/>
      <c r="G19" s="28"/>
      <c r="H19" s="28"/>
      <c r="I19" s="28"/>
      <c r="J19" s="28"/>
    </row>
    <row r="20" spans="2:10">
      <c r="B20" s="48" t="s">
        <v>41</v>
      </c>
      <c r="C20" s="219" t="s">
        <v>42</v>
      </c>
      <c r="D20" s="28"/>
      <c r="E20" s="28"/>
      <c r="F20" s="28"/>
      <c r="G20" s="28"/>
      <c r="H20" s="28"/>
      <c r="I20" s="28"/>
      <c r="J20" s="28"/>
    </row>
    <row r="21" spans="2:10">
      <c r="C21" s="40"/>
      <c r="D21" s="28"/>
      <c r="E21" s="28"/>
      <c r="F21" s="28"/>
      <c r="G21" s="28"/>
      <c r="H21" s="28"/>
      <c r="I21" s="28"/>
      <c r="J21" s="28"/>
    </row>
    <row r="22" spans="2:10">
      <c r="B22" s="48" t="s">
        <v>43</v>
      </c>
      <c r="C22" s="39" t="s">
        <v>44</v>
      </c>
      <c r="E22" s="220" t="s">
        <v>45</v>
      </c>
      <c r="F22" s="28"/>
      <c r="G22" s="28"/>
      <c r="H22" s="28"/>
      <c r="I22" s="28"/>
    </row>
    <row r="23" spans="2:10">
      <c r="B23" s="48" t="s">
        <v>46</v>
      </c>
      <c r="C23" s="39" t="s">
        <v>47</v>
      </c>
      <c r="E23" s="221" t="s">
        <v>48</v>
      </c>
      <c r="F23" s="28"/>
      <c r="G23" s="28"/>
      <c r="H23" s="28"/>
      <c r="I23" s="28"/>
    </row>
    <row r="24" spans="2:10">
      <c r="C24" s="39"/>
      <c r="E24" s="221"/>
      <c r="F24" s="28"/>
      <c r="G24" s="28"/>
      <c r="H24" s="28"/>
      <c r="I24" s="28"/>
    </row>
    <row r="25" spans="2:10">
      <c r="B25" s="48" t="s">
        <v>49</v>
      </c>
      <c r="C25" s="39" t="s">
        <v>50</v>
      </c>
      <c r="E25" s="222" t="s">
        <v>51</v>
      </c>
      <c r="F25" s="28"/>
      <c r="G25" s="28"/>
      <c r="H25" s="28"/>
      <c r="I25" s="28"/>
      <c r="J25" s="28"/>
    </row>
    <row r="26" spans="2:10">
      <c r="B26" s="48" t="s">
        <v>52</v>
      </c>
      <c r="C26" s="39" t="s">
        <v>44</v>
      </c>
      <c r="E26" s="220" t="s">
        <v>53</v>
      </c>
      <c r="F26" s="98"/>
      <c r="G26" s="28"/>
      <c r="H26" s="28"/>
      <c r="I26" s="28"/>
      <c r="J26" s="28"/>
    </row>
    <row r="27" spans="2:10">
      <c r="B27" s="48" t="s">
        <v>54</v>
      </c>
      <c r="C27" s="39" t="s">
        <v>47</v>
      </c>
      <c r="E27" s="221" t="s">
        <v>55</v>
      </c>
      <c r="F27" s="28"/>
      <c r="G27" s="28"/>
      <c r="H27" s="28"/>
      <c r="I27" s="28"/>
      <c r="J27" s="28"/>
    </row>
    <row r="28" spans="2:10">
      <c r="C28" s="39"/>
      <c r="E28" s="221"/>
      <c r="F28" s="28"/>
      <c r="G28" s="28"/>
      <c r="H28" s="28"/>
      <c r="I28" s="28"/>
      <c r="J28" s="28"/>
    </row>
    <row r="30" spans="2:10">
      <c r="B30" s="48" t="s">
        <v>56</v>
      </c>
      <c r="C30" s="42" t="s">
        <v>57</v>
      </c>
    </row>
    <row r="32" spans="2:10">
      <c r="C32" s="49" t="s">
        <v>58</v>
      </c>
      <c r="D32" s="47"/>
      <c r="E32" s="623" t="s">
        <v>59</v>
      </c>
      <c r="F32" s="623"/>
      <c r="G32" s="623"/>
    </row>
    <row r="33" spans="3:7">
      <c r="C33" s="223" t="s">
        <v>60</v>
      </c>
      <c r="E33" s="224" t="s">
        <v>61</v>
      </c>
    </row>
    <row r="34" spans="3:7">
      <c r="C34" s="223"/>
      <c r="E34" s="224" t="s">
        <v>62</v>
      </c>
    </row>
    <row r="35" spans="3:7">
      <c r="C35" s="225" t="s">
        <v>63</v>
      </c>
      <c r="D35" s="226"/>
      <c r="E35" s="226"/>
      <c r="F35" s="226"/>
      <c r="G35" s="226"/>
    </row>
    <row r="36" spans="3:7">
      <c r="C36" s="227" t="s">
        <v>64</v>
      </c>
      <c r="E36" s="224" t="s">
        <v>61</v>
      </c>
    </row>
    <row r="37" spans="3:7">
      <c r="C37" s="228" t="s">
        <v>65</v>
      </c>
      <c r="E37" s="224" t="s">
        <v>66</v>
      </c>
    </row>
    <row r="38" spans="3:7">
      <c r="C38" s="228"/>
      <c r="E38" s="224" t="s">
        <v>67</v>
      </c>
    </row>
    <row r="39" spans="3:7" ht="15.75" customHeight="1">
      <c r="C39" s="228"/>
      <c r="E39" s="224" t="s">
        <v>62</v>
      </c>
    </row>
    <row r="40" spans="3:7">
      <c r="E40" s="224" t="s">
        <v>68</v>
      </c>
    </row>
    <row r="41" spans="3:7">
      <c r="C41" s="227" t="s">
        <v>69</v>
      </c>
      <c r="E41" s="203" t="s">
        <v>70</v>
      </c>
    </row>
    <row r="42" spans="3:7">
      <c r="C42" s="227" t="s">
        <v>71</v>
      </c>
      <c r="E42" s="203" t="s">
        <v>72</v>
      </c>
    </row>
    <row r="43" spans="3:7">
      <c r="C43" s="225" t="s">
        <v>73</v>
      </c>
      <c r="D43" s="226"/>
      <c r="E43" s="226"/>
      <c r="F43" s="226"/>
      <c r="G43" s="226"/>
    </row>
    <row r="44" spans="3:7">
      <c r="C44" s="244" t="s">
        <v>74</v>
      </c>
      <c r="E44" s="224" t="s">
        <v>61</v>
      </c>
    </row>
    <row r="45" spans="3:7">
      <c r="C45" s="244" t="s">
        <v>75</v>
      </c>
      <c r="E45" s="224" t="s">
        <v>76</v>
      </c>
    </row>
    <row r="46" spans="3:7">
      <c r="C46" s="244" t="s">
        <v>77</v>
      </c>
      <c r="E46" s="224" t="s">
        <v>78</v>
      </c>
    </row>
    <row r="47" spans="3:7">
      <c r="C47" s="244" t="s">
        <v>79</v>
      </c>
      <c r="E47" s="224" t="s">
        <v>80</v>
      </c>
    </row>
    <row r="48" spans="3:7">
      <c r="C48" s="244" t="s">
        <v>81</v>
      </c>
      <c r="E48" s="224" t="s">
        <v>82</v>
      </c>
    </row>
    <row r="49" spans="2:27">
      <c r="C49" s="244" t="s">
        <v>83</v>
      </c>
      <c r="E49" s="224" t="s">
        <v>84</v>
      </c>
    </row>
    <row r="50" spans="2:27">
      <c r="C50" s="244" t="s">
        <v>85</v>
      </c>
      <c r="E50" s="224" t="s">
        <v>86</v>
      </c>
    </row>
    <row r="51" spans="2:27">
      <c r="E51" s="45"/>
    </row>
    <row r="52" spans="2:27">
      <c r="B52" s="48" t="s">
        <v>87</v>
      </c>
      <c r="C52" s="40" t="s">
        <v>88</v>
      </c>
    </row>
    <row r="54" spans="2:27" ht="39.6" customHeight="1">
      <c r="C54" s="622" t="s">
        <v>89</v>
      </c>
      <c r="D54" s="622"/>
      <c r="E54" s="622"/>
      <c r="F54" s="622"/>
      <c r="G54" s="622"/>
      <c r="H54" s="622"/>
      <c r="I54" s="622"/>
      <c r="J54" s="622"/>
      <c r="K54" s="622"/>
    </row>
    <row r="56" spans="2:27">
      <c r="C56" s="43" t="s">
        <v>90</v>
      </c>
      <c r="D56" s="229" t="s">
        <v>91</v>
      </c>
      <c r="E56" s="52">
        <v>18200000000</v>
      </c>
    </row>
    <row r="57" spans="2:27">
      <c r="C57" s="43" t="s">
        <v>92</v>
      </c>
      <c r="D57" s="229" t="s">
        <v>91</v>
      </c>
      <c r="E57" s="52">
        <v>18200000000</v>
      </c>
    </row>
    <row r="58" spans="2:27">
      <c r="C58" s="43" t="s">
        <v>93</v>
      </c>
      <c r="D58" s="229" t="s">
        <v>91</v>
      </c>
      <c r="E58" s="52">
        <v>18200000000</v>
      </c>
    </row>
    <row r="59" spans="2:27">
      <c r="C59" s="43" t="s">
        <v>94</v>
      </c>
      <c r="D59" s="229" t="s">
        <v>91</v>
      </c>
      <c r="E59" s="52">
        <v>1000000</v>
      </c>
    </row>
    <row r="61" spans="2:27" ht="14.4" thickBot="1"/>
    <row r="62" spans="2:27" ht="14.4" thickBot="1">
      <c r="B62" s="616" t="s">
        <v>95</v>
      </c>
      <c r="C62" s="617"/>
      <c r="D62" s="617"/>
      <c r="E62" s="617"/>
      <c r="F62" s="617"/>
      <c r="G62" s="617"/>
      <c r="H62" s="617"/>
      <c r="I62" s="617"/>
      <c r="J62" s="618"/>
    </row>
    <row r="63" spans="2:27" ht="42" customHeight="1" thickBot="1">
      <c r="B63" s="58" t="s">
        <v>96</v>
      </c>
      <c r="C63" s="58" t="s">
        <v>97</v>
      </c>
      <c r="D63" s="58" t="s">
        <v>98</v>
      </c>
      <c r="E63" s="58" t="s">
        <v>99</v>
      </c>
      <c r="F63" s="58" t="s">
        <v>100</v>
      </c>
      <c r="G63" s="58" t="s">
        <v>101</v>
      </c>
      <c r="H63" s="58" t="s">
        <v>102</v>
      </c>
      <c r="I63" s="58" t="s">
        <v>103</v>
      </c>
      <c r="J63" s="58" t="s">
        <v>104</v>
      </c>
      <c r="M63" s="203"/>
      <c r="N63" s="51"/>
    </row>
    <row r="64" spans="2:27">
      <c r="B64" s="53">
        <v>1</v>
      </c>
      <c r="C64" s="54" t="s">
        <v>105</v>
      </c>
      <c r="D64" s="53" t="s">
        <v>106</v>
      </c>
      <c r="E64" s="55" t="s">
        <v>107</v>
      </c>
      <c r="F64" s="55">
        <v>18199</v>
      </c>
      <c r="G64" s="53" t="s">
        <v>108</v>
      </c>
      <c r="H64" s="55">
        <v>18199</v>
      </c>
      <c r="I64" s="56">
        <v>18199000000</v>
      </c>
      <c r="J64" s="57">
        <v>0.99990000000000001</v>
      </c>
      <c r="N64" s="51"/>
      <c r="O64" s="51"/>
      <c r="P64" s="51"/>
      <c r="Q64" s="51"/>
      <c r="R64" s="51"/>
      <c r="S64" s="51"/>
      <c r="T64" s="51"/>
      <c r="U64" s="51"/>
      <c r="V64" s="51"/>
      <c r="W64" s="51"/>
      <c r="X64" s="51"/>
      <c r="Y64" s="51"/>
      <c r="Z64" s="51"/>
      <c r="AA64" s="51"/>
    </row>
    <row r="65" spans="2:27" ht="28.2" thickBot="1">
      <c r="B65" s="59">
        <v>2</v>
      </c>
      <c r="C65" s="62" t="s">
        <v>109</v>
      </c>
      <c r="D65" s="59" t="s">
        <v>106</v>
      </c>
      <c r="E65" s="63">
        <v>18200</v>
      </c>
      <c r="F65" s="59">
        <v>1</v>
      </c>
      <c r="G65" s="59" t="s">
        <v>108</v>
      </c>
      <c r="H65" s="59">
        <v>1</v>
      </c>
      <c r="I65" s="60">
        <v>1000000</v>
      </c>
      <c r="J65" s="61">
        <v>1E-4</v>
      </c>
      <c r="N65" s="51"/>
      <c r="O65" s="51"/>
      <c r="P65" s="51"/>
      <c r="Q65" s="51"/>
      <c r="R65" s="51"/>
      <c r="S65" s="51"/>
      <c r="T65" s="51"/>
      <c r="U65" s="51"/>
      <c r="V65" s="51"/>
      <c r="W65" s="51"/>
      <c r="X65" s="51"/>
      <c r="Y65" s="51"/>
      <c r="Z65" s="51"/>
      <c r="AA65" s="51"/>
    </row>
    <row r="66" spans="2:27">
      <c r="N66" s="51"/>
      <c r="O66" s="51"/>
      <c r="P66" s="51"/>
      <c r="Q66" s="51"/>
      <c r="R66" s="51"/>
      <c r="S66" s="51"/>
      <c r="T66" s="51"/>
      <c r="U66" s="51"/>
      <c r="V66" s="51"/>
      <c r="W66" s="51"/>
      <c r="X66" s="51"/>
      <c r="Y66" s="51"/>
      <c r="Z66" s="51"/>
      <c r="AA66" s="51"/>
    </row>
    <row r="67" spans="2:27" ht="14.4" thickBot="1">
      <c r="N67" s="51"/>
      <c r="O67" s="51"/>
      <c r="P67" s="51"/>
      <c r="Q67" s="51"/>
      <c r="R67" s="51"/>
      <c r="S67" s="51"/>
      <c r="T67" s="51"/>
      <c r="U67" s="51"/>
      <c r="V67" s="51"/>
      <c r="W67" s="51"/>
      <c r="X67" s="51"/>
      <c r="Y67" s="51"/>
      <c r="Z67" s="51"/>
      <c r="AA67" s="51"/>
    </row>
    <row r="68" spans="2:27" ht="15" customHeight="1" thickBot="1">
      <c r="B68" s="616" t="s">
        <v>110</v>
      </c>
      <c r="C68" s="617"/>
      <c r="D68" s="617"/>
      <c r="E68" s="617"/>
      <c r="F68" s="617"/>
      <c r="G68" s="617"/>
      <c r="H68" s="617"/>
      <c r="I68" s="617"/>
      <c r="J68" s="618"/>
    </row>
    <row r="69" spans="2:27" ht="39.75" customHeight="1" thickBot="1">
      <c r="B69" s="58" t="s">
        <v>96</v>
      </c>
      <c r="C69" s="58" t="s">
        <v>97</v>
      </c>
      <c r="D69" s="58" t="s">
        <v>98</v>
      </c>
      <c r="E69" s="58" t="s">
        <v>99</v>
      </c>
      <c r="F69" s="58" t="s">
        <v>100</v>
      </c>
      <c r="G69" s="58" t="s">
        <v>101</v>
      </c>
      <c r="H69" s="58" t="s">
        <v>102</v>
      </c>
      <c r="I69" s="58" t="s">
        <v>103</v>
      </c>
      <c r="J69" s="58" t="s">
        <v>111</v>
      </c>
      <c r="M69" s="203"/>
    </row>
    <row r="70" spans="2:27">
      <c r="B70" s="53">
        <v>1</v>
      </c>
      <c r="C70" s="54" t="s">
        <v>105</v>
      </c>
      <c r="D70" s="53" t="s">
        <v>106</v>
      </c>
      <c r="E70" s="55" t="s">
        <v>107</v>
      </c>
      <c r="F70" s="55">
        <v>18199</v>
      </c>
      <c r="G70" s="53" t="s">
        <v>108</v>
      </c>
      <c r="H70" s="55">
        <v>18199</v>
      </c>
      <c r="I70" s="56">
        <v>18199000000</v>
      </c>
      <c r="J70" s="57">
        <v>0.99990000000000001</v>
      </c>
    </row>
    <row r="71" spans="2:27" ht="28.2" thickBot="1">
      <c r="B71" s="59">
        <v>2</v>
      </c>
      <c r="C71" s="62" t="s">
        <v>109</v>
      </c>
      <c r="D71" s="59" t="s">
        <v>106</v>
      </c>
      <c r="E71" s="63">
        <v>18200</v>
      </c>
      <c r="F71" s="59">
        <v>1</v>
      </c>
      <c r="G71" s="59" t="s">
        <v>108</v>
      </c>
      <c r="H71" s="59">
        <v>1</v>
      </c>
      <c r="I71" s="60">
        <v>1000000</v>
      </c>
      <c r="J71" s="61">
        <v>1E-4</v>
      </c>
    </row>
    <row r="72" spans="2:27" ht="14.4" thickBot="1"/>
    <row r="73" spans="2:27" ht="14.4" thickBot="1">
      <c r="B73" s="613" t="s">
        <v>112</v>
      </c>
      <c r="C73" s="614"/>
      <c r="D73" s="614"/>
      <c r="E73" s="614"/>
      <c r="F73" s="614"/>
      <c r="G73" s="614"/>
      <c r="H73" s="614"/>
      <c r="I73" s="614"/>
      <c r="J73" s="615"/>
    </row>
    <row r="74" spans="2:27">
      <c r="B74" s="250" t="s">
        <v>113</v>
      </c>
      <c r="C74" s="251"/>
      <c r="D74" s="251"/>
      <c r="E74" s="251"/>
      <c r="F74" s="251"/>
      <c r="G74" s="251"/>
      <c r="H74" s="251"/>
      <c r="I74" s="251"/>
      <c r="J74" s="252" t="s">
        <v>114</v>
      </c>
    </row>
    <row r="75" spans="2:27">
      <c r="B75" s="253" t="s">
        <v>115</v>
      </c>
      <c r="C75" s="254"/>
      <c r="D75" s="254"/>
      <c r="E75" s="254"/>
      <c r="F75" s="254"/>
      <c r="G75" s="254"/>
      <c r="H75" s="254"/>
      <c r="I75" s="254"/>
      <c r="J75" s="255">
        <v>0.99990000000000001</v>
      </c>
    </row>
    <row r="76" spans="2:27" ht="14.4" thickBot="1">
      <c r="B76" s="256"/>
      <c r="C76" s="257"/>
      <c r="D76" s="257"/>
      <c r="E76" s="257"/>
      <c r="F76" s="257"/>
      <c r="G76" s="257"/>
      <c r="H76" s="257"/>
      <c r="I76" s="257"/>
      <c r="J76" s="258"/>
    </row>
    <row r="77" spans="2:27" ht="14.4" thickBot="1">
      <c r="B77" s="259" t="s">
        <v>116</v>
      </c>
      <c r="C77" s="260"/>
      <c r="D77" s="260"/>
      <c r="E77" s="260"/>
      <c r="F77" s="260"/>
      <c r="G77" s="260"/>
      <c r="H77" s="260"/>
      <c r="I77" s="260"/>
      <c r="J77" s="261"/>
    </row>
    <row r="78" spans="2:27">
      <c r="B78" s="262"/>
      <c r="C78" s="263" t="s">
        <v>117</v>
      </c>
      <c r="D78" s="47"/>
      <c r="E78" s="47"/>
      <c r="F78" s="47"/>
      <c r="G78" s="47"/>
      <c r="H78" s="47"/>
      <c r="I78" s="47"/>
      <c r="J78" s="264">
        <v>1</v>
      </c>
    </row>
    <row r="79" spans="2:27" ht="14.4" thickBot="1">
      <c r="B79" s="265"/>
      <c r="C79" s="266"/>
      <c r="D79" s="266"/>
      <c r="E79" s="266"/>
      <c r="F79" s="266"/>
      <c r="G79" s="266"/>
      <c r="H79" s="266"/>
      <c r="I79" s="266"/>
      <c r="J79" s="258"/>
    </row>
    <row r="80" spans="2:27" ht="14.4" thickBot="1">
      <c r="B80" s="259" t="s">
        <v>118</v>
      </c>
      <c r="C80" s="267"/>
      <c r="D80" s="267"/>
      <c r="E80" s="267"/>
      <c r="F80" s="267"/>
      <c r="G80" s="267"/>
      <c r="H80" s="267"/>
      <c r="I80" s="267"/>
      <c r="J80" s="261"/>
    </row>
    <row r="81" spans="2:10">
      <c r="B81" s="268"/>
      <c r="C81" s="47" t="s">
        <v>119</v>
      </c>
      <c r="D81" s="47"/>
      <c r="E81" s="47"/>
      <c r="F81" s="47"/>
      <c r="G81" s="47"/>
      <c r="H81" s="47"/>
      <c r="I81" s="47"/>
      <c r="J81" s="264">
        <v>1</v>
      </c>
    </row>
    <row r="82" spans="2:10" ht="14.4" thickBot="1">
      <c r="B82" s="265"/>
      <c r="C82" s="266"/>
      <c r="D82" s="266"/>
      <c r="E82" s="266"/>
      <c r="F82" s="266"/>
      <c r="G82" s="266"/>
      <c r="H82" s="266"/>
      <c r="I82" s="266"/>
      <c r="J82" s="258"/>
    </row>
    <row r="83" spans="2:10" ht="14.4" thickBot="1">
      <c r="B83" s="269" t="s">
        <v>120</v>
      </c>
      <c r="C83" s="267"/>
      <c r="D83" s="267"/>
      <c r="E83" s="267"/>
      <c r="F83" s="267"/>
      <c r="G83" s="267"/>
      <c r="H83" s="267"/>
      <c r="I83" s="267"/>
      <c r="J83" s="261"/>
    </row>
    <row r="84" spans="2:10">
      <c r="B84" s="268"/>
      <c r="C84" s="47" t="s">
        <v>121</v>
      </c>
      <c r="D84" s="47"/>
      <c r="E84" s="47"/>
      <c r="F84" s="47"/>
      <c r="G84" s="47"/>
      <c r="H84" s="47"/>
      <c r="I84" s="47"/>
      <c r="J84" s="264">
        <v>0.26150000000000001</v>
      </c>
    </row>
    <row r="85" spans="2:10">
      <c r="B85" s="270"/>
      <c r="C85" s="271" t="s">
        <v>122</v>
      </c>
      <c r="D85" s="271"/>
      <c r="E85" s="271"/>
      <c r="F85" s="271"/>
      <c r="G85" s="271"/>
      <c r="H85" s="271"/>
      <c r="I85" s="271"/>
      <c r="J85" s="272">
        <v>0.1983</v>
      </c>
    </row>
    <row r="86" spans="2:10">
      <c r="B86" s="270"/>
      <c r="C86" s="271" t="s">
        <v>123</v>
      </c>
      <c r="D86" s="271"/>
      <c r="E86" s="271"/>
      <c r="F86" s="271"/>
      <c r="G86" s="271"/>
      <c r="H86" s="271"/>
      <c r="I86" s="271"/>
      <c r="J86" s="272">
        <v>0.52290000000000003</v>
      </c>
    </row>
    <row r="87" spans="2:10" ht="14.4" thickBot="1">
      <c r="B87" s="265"/>
      <c r="C87" s="266"/>
      <c r="D87" s="266"/>
      <c r="E87" s="266"/>
      <c r="F87" s="266"/>
      <c r="G87" s="266"/>
      <c r="H87" s="266"/>
      <c r="I87" s="266"/>
      <c r="J87" s="258"/>
    </row>
    <row r="88" spans="2:10" ht="14.4" thickBot="1">
      <c r="B88" s="269" t="s">
        <v>124</v>
      </c>
      <c r="C88" s="267"/>
      <c r="D88" s="267"/>
      <c r="E88" s="267"/>
      <c r="F88" s="267"/>
      <c r="G88" s="267"/>
      <c r="H88" s="267"/>
      <c r="I88" s="267"/>
      <c r="J88" s="261"/>
    </row>
    <row r="89" spans="2:10">
      <c r="B89" s="268"/>
      <c r="C89" s="47" t="s">
        <v>122</v>
      </c>
      <c r="D89" s="47"/>
      <c r="E89" s="47"/>
      <c r="F89" s="47"/>
      <c r="G89" s="47"/>
      <c r="H89" s="47"/>
      <c r="I89" s="47"/>
      <c r="J89" s="264">
        <v>0.6653</v>
      </c>
    </row>
    <row r="90" spans="2:10">
      <c r="B90" s="270"/>
      <c r="C90" s="271" t="s">
        <v>125</v>
      </c>
      <c r="D90" s="271"/>
      <c r="E90" s="271"/>
      <c r="F90" s="271"/>
      <c r="G90" s="271"/>
      <c r="H90" s="271"/>
      <c r="I90" s="271"/>
      <c r="J90" s="272">
        <v>0.33460000000000001</v>
      </c>
    </row>
    <row r="91" spans="2:10" ht="14.4" thickBot="1">
      <c r="B91" s="265"/>
      <c r="C91" s="266"/>
      <c r="D91" s="266"/>
      <c r="E91" s="266"/>
      <c r="F91" s="266"/>
      <c r="G91" s="266"/>
      <c r="H91" s="266"/>
      <c r="I91" s="266"/>
      <c r="J91" s="258"/>
    </row>
    <row r="92" spans="2:10" ht="14.4" thickBot="1">
      <c r="B92" s="269" t="s">
        <v>126</v>
      </c>
      <c r="C92" s="267"/>
      <c r="D92" s="267"/>
      <c r="E92" s="267"/>
      <c r="F92" s="267"/>
      <c r="G92" s="267"/>
      <c r="H92" s="267"/>
      <c r="I92" s="267"/>
      <c r="J92" s="261"/>
    </row>
    <row r="93" spans="2:10">
      <c r="B93" s="268"/>
      <c r="C93" s="47" t="s">
        <v>127</v>
      </c>
      <c r="D93" s="47"/>
      <c r="E93" s="47"/>
      <c r="F93" s="47"/>
      <c r="G93" s="47"/>
      <c r="H93" s="47"/>
      <c r="I93" s="47"/>
      <c r="J93" s="264">
        <v>0.25</v>
      </c>
    </row>
    <row r="94" spans="2:10">
      <c r="B94" s="270"/>
      <c r="C94" s="271" t="s">
        <v>128</v>
      </c>
      <c r="D94" s="271"/>
      <c r="E94" s="271"/>
      <c r="F94" s="271"/>
      <c r="G94" s="271"/>
      <c r="H94" s="271"/>
      <c r="I94" s="271"/>
      <c r="J94" s="272">
        <v>0.25</v>
      </c>
    </row>
    <row r="95" spans="2:10">
      <c r="B95" s="270"/>
      <c r="C95" s="271" t="s">
        <v>129</v>
      </c>
      <c r="D95" s="271"/>
      <c r="E95" s="271"/>
      <c r="F95" s="271"/>
      <c r="G95" s="271"/>
      <c r="H95" s="271"/>
      <c r="I95" s="271"/>
      <c r="J95" s="272">
        <v>0.25</v>
      </c>
    </row>
    <row r="96" spans="2:10">
      <c r="B96" s="270"/>
      <c r="C96" s="271" t="s">
        <v>130</v>
      </c>
      <c r="D96" s="271"/>
      <c r="E96" s="271"/>
      <c r="F96" s="271"/>
      <c r="G96" s="271"/>
      <c r="H96" s="271"/>
      <c r="I96" s="271"/>
      <c r="J96" s="272">
        <v>0.25</v>
      </c>
    </row>
    <row r="97" spans="2:13" ht="14.4" thickBot="1">
      <c r="B97" s="265"/>
      <c r="C97" s="266"/>
      <c r="D97" s="266"/>
      <c r="E97" s="266"/>
      <c r="F97" s="266"/>
      <c r="G97" s="266"/>
      <c r="H97" s="266"/>
      <c r="I97" s="266"/>
      <c r="J97" s="258"/>
    </row>
    <row r="98" spans="2:13" ht="14.4" thickBot="1">
      <c r="B98" s="269" t="s">
        <v>131</v>
      </c>
      <c r="C98" s="267"/>
      <c r="D98" s="267"/>
      <c r="E98" s="267"/>
      <c r="F98" s="267"/>
      <c r="G98" s="267"/>
      <c r="H98" s="267"/>
      <c r="I98" s="267"/>
      <c r="J98" s="261"/>
    </row>
    <row r="99" spans="2:13">
      <c r="B99" s="268"/>
      <c r="C99" s="47" t="s">
        <v>132</v>
      </c>
      <c r="D99" s="47"/>
      <c r="E99" s="47"/>
      <c r="F99" s="47"/>
      <c r="G99" s="47"/>
      <c r="H99" s="47"/>
      <c r="I99" s="47"/>
      <c r="J99" s="264">
        <v>0.33939999999999998</v>
      </c>
    </row>
    <row r="100" spans="2:13" ht="14.4" thickBot="1">
      <c r="B100" s="273"/>
      <c r="C100" s="274" t="s">
        <v>123</v>
      </c>
      <c r="D100" s="274"/>
      <c r="E100" s="274"/>
      <c r="F100" s="274"/>
      <c r="G100" s="274"/>
      <c r="H100" s="274"/>
      <c r="I100" s="274"/>
      <c r="J100" s="275">
        <v>0.66059999999999997</v>
      </c>
    </row>
    <row r="101" spans="2:13">
      <c r="C101" s="203" t="s">
        <v>133</v>
      </c>
    </row>
    <row r="103" spans="2:13">
      <c r="B103" s="48" t="s">
        <v>134</v>
      </c>
      <c r="C103" s="44" t="s">
        <v>135</v>
      </c>
    </row>
    <row r="104" spans="2:13">
      <c r="B104" s="203"/>
    </row>
    <row r="105" spans="2:13" ht="15.6">
      <c r="B105" s="48" t="s">
        <v>136</v>
      </c>
      <c r="C105" s="44" t="s">
        <v>137</v>
      </c>
      <c r="M105" s="203"/>
    </row>
    <row r="106" spans="2:13">
      <c r="B106" s="48" t="s">
        <v>138</v>
      </c>
      <c r="C106" s="44" t="s">
        <v>139</v>
      </c>
      <c r="M106" s="203"/>
    </row>
    <row r="109" spans="2:13">
      <c r="B109" s="48" t="s">
        <v>140</v>
      </c>
      <c r="C109" s="44" t="s">
        <v>141</v>
      </c>
    </row>
    <row r="111" spans="2:13">
      <c r="C111" s="50" t="s">
        <v>142</v>
      </c>
      <c r="D111" s="47"/>
      <c r="E111" s="49" t="s">
        <v>143</v>
      </c>
      <c r="F111" s="47"/>
      <c r="G111" s="47"/>
    </row>
    <row r="112" spans="2:13">
      <c r="C112" s="230" t="s">
        <v>61</v>
      </c>
      <c r="E112" s="227" t="s">
        <v>64</v>
      </c>
    </row>
    <row r="113" spans="3:18">
      <c r="C113" s="230" t="s">
        <v>67</v>
      </c>
      <c r="E113" s="227" t="s">
        <v>144</v>
      </c>
      <c r="N113" s="51"/>
      <c r="O113" s="51"/>
      <c r="P113" s="51"/>
      <c r="Q113" s="51"/>
      <c r="R113" s="51"/>
    </row>
    <row r="114" spans="3:18">
      <c r="C114" s="224" t="s">
        <v>66</v>
      </c>
      <c r="E114" s="227" t="s">
        <v>144</v>
      </c>
      <c r="N114" s="51"/>
      <c r="O114" s="51"/>
      <c r="P114" s="51"/>
      <c r="Q114" s="51"/>
      <c r="R114" s="51"/>
    </row>
    <row r="115" spans="3:18">
      <c r="C115" s="230" t="s">
        <v>62</v>
      </c>
      <c r="E115" s="227" t="s">
        <v>144</v>
      </c>
      <c r="N115" s="51"/>
      <c r="O115" s="51"/>
      <c r="P115" s="51"/>
      <c r="Q115" s="51"/>
      <c r="R115" s="51"/>
    </row>
    <row r="116" spans="3:18">
      <c r="C116" s="230" t="s">
        <v>68</v>
      </c>
      <c r="E116" s="227" t="s">
        <v>144</v>
      </c>
      <c r="N116" s="51"/>
      <c r="O116" s="51"/>
      <c r="P116" s="51"/>
      <c r="Q116" s="51"/>
      <c r="R116" s="51"/>
    </row>
    <row r="117" spans="3:18">
      <c r="C117" s="203" t="s">
        <v>70</v>
      </c>
      <c r="E117" s="203" t="s">
        <v>69</v>
      </c>
      <c r="N117" s="51"/>
      <c r="O117" s="51"/>
      <c r="P117" s="51"/>
      <c r="Q117" s="51"/>
      <c r="R117" s="51"/>
    </row>
    <row r="118" spans="3:18">
      <c r="C118" s="203" t="s">
        <v>72</v>
      </c>
      <c r="E118" s="203" t="s">
        <v>71</v>
      </c>
    </row>
    <row r="119" spans="3:18">
      <c r="C119" s="203" t="s">
        <v>145</v>
      </c>
      <c r="E119" s="203" t="s">
        <v>79</v>
      </c>
    </row>
    <row r="120" spans="3:18">
      <c r="C120" s="203" t="s">
        <v>82</v>
      </c>
      <c r="E120" s="203" t="s">
        <v>81</v>
      </c>
    </row>
    <row r="121" spans="3:18">
      <c r="C121" s="203" t="s">
        <v>84</v>
      </c>
      <c r="E121" s="203" t="s">
        <v>83</v>
      </c>
    </row>
    <row r="122" spans="3:18">
      <c r="C122" s="203" t="s">
        <v>146</v>
      </c>
      <c r="E122" s="203" t="s">
        <v>85</v>
      </c>
    </row>
    <row r="123" spans="3:18" ht="27.6">
      <c r="C123" s="231" t="s">
        <v>109</v>
      </c>
      <c r="E123" s="232" t="s">
        <v>147</v>
      </c>
    </row>
    <row r="124" spans="3:18">
      <c r="C124" s="231" t="s">
        <v>148</v>
      </c>
      <c r="E124" s="232" t="s">
        <v>149</v>
      </c>
    </row>
    <row r="125" spans="3:18">
      <c r="C125" s="231" t="s">
        <v>150</v>
      </c>
      <c r="E125" s="232" t="s">
        <v>149</v>
      </c>
    </row>
    <row r="126" spans="3:18">
      <c r="C126" s="231" t="s">
        <v>151</v>
      </c>
      <c r="E126" s="232" t="s">
        <v>149</v>
      </c>
    </row>
    <row r="127" spans="3:18">
      <c r="C127" s="231" t="s">
        <v>152</v>
      </c>
      <c r="E127" s="232" t="s">
        <v>153</v>
      </c>
    </row>
    <row r="128" spans="3:18">
      <c r="C128" s="231"/>
      <c r="E128" s="232"/>
    </row>
    <row r="130" spans="3:9">
      <c r="C130" s="233" t="s">
        <v>154</v>
      </c>
      <c r="E130" s="203" t="s">
        <v>105</v>
      </c>
    </row>
    <row r="131" spans="3:9">
      <c r="C131" s="221" t="s">
        <v>155</v>
      </c>
      <c r="E131" s="203" t="s">
        <v>156</v>
      </c>
    </row>
    <row r="132" spans="3:9">
      <c r="C132" s="43" t="s">
        <v>157</v>
      </c>
      <c r="E132" s="234">
        <v>0.99994505494505503</v>
      </c>
    </row>
    <row r="133" spans="3:9">
      <c r="C133" s="221" t="s">
        <v>158</v>
      </c>
      <c r="E133" s="203" t="s">
        <v>159</v>
      </c>
    </row>
    <row r="134" spans="3:9">
      <c r="C134" s="39"/>
    </row>
    <row r="135" spans="3:9">
      <c r="C135" s="39"/>
    </row>
    <row r="136" spans="3:9">
      <c r="C136" s="39"/>
    </row>
    <row r="137" spans="3:9">
      <c r="C137" s="39"/>
    </row>
    <row r="138" spans="3:9">
      <c r="C138" s="39"/>
    </row>
    <row r="139" spans="3:9">
      <c r="C139" s="39"/>
    </row>
    <row r="140" spans="3:9">
      <c r="C140" s="217" t="s">
        <v>160</v>
      </c>
      <c r="F140" s="383" t="s">
        <v>68</v>
      </c>
      <c r="G140" s="217"/>
      <c r="I140" s="217" t="s">
        <v>161</v>
      </c>
    </row>
    <row r="141" spans="3:9">
      <c r="C141" s="218" t="s">
        <v>144</v>
      </c>
      <c r="F141" s="218" t="s">
        <v>144</v>
      </c>
      <c r="G141" s="218"/>
      <c r="I141" s="218" t="s">
        <v>162</v>
      </c>
    </row>
  </sheetData>
  <customSheetViews>
    <customSheetView guid="{599159CD-1620-491F-A2F6-FFBFC633DFF1}" scale="90" showGridLines="0" topLeftCell="A72">
      <selection activeCell="F94" sqref="F94"/>
      <pageMargins left="0" right="0" top="0" bottom="0" header="0" footer="0"/>
      <pageSetup orientation="portrait" r:id="rId1"/>
      <headerFooter alignWithMargins="0"/>
    </customSheetView>
    <customSheetView guid="{7F8679DA-D059-4901-ACAC-85DFCE49504A}" scale="90" showGridLines="0" topLeftCell="A72">
      <selection activeCell="F94" sqref="F94"/>
      <pageMargins left="0" right="0" top="0" bottom="0" header="0" footer="0"/>
      <pageSetup orientation="portrait" r:id="rId2"/>
      <headerFooter alignWithMargins="0"/>
    </customSheetView>
  </customSheetViews>
  <mergeCells count="8">
    <mergeCell ref="B73:J73"/>
    <mergeCell ref="B62:J62"/>
    <mergeCell ref="B68:J68"/>
    <mergeCell ref="C1:K1"/>
    <mergeCell ref="C5:K5"/>
    <mergeCell ref="C6:K6"/>
    <mergeCell ref="C54:K54"/>
    <mergeCell ref="E32:G32"/>
  </mergeCells>
  <hyperlinks>
    <hyperlink ref="E16" r:id="rId3" xr:uid="{00000000-0004-0000-0100-000000000000}"/>
    <hyperlink ref="E15" r:id="rId4" xr:uid="{00000000-0004-0000-0100-000001000000}"/>
  </hyperlinks>
  <pageMargins left="0.75" right="0.75" top="1" bottom="1" header="0.5" footer="0.5"/>
  <pageSetup orientation="portrait" r:id="rId5"/>
  <headerFooter alignWithMargins="0"/>
  <drawing r:id="rId6"/>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6:N79"/>
  <sheetViews>
    <sheetView showGridLines="0" tabSelected="1" topLeftCell="A35" zoomScale="70" zoomScaleNormal="70" workbookViewId="0">
      <selection activeCell="I61" sqref="I61"/>
    </sheetView>
  </sheetViews>
  <sheetFormatPr baseColWidth="10" defaultColWidth="11.44140625" defaultRowHeight="15.6"/>
  <cols>
    <col min="1" max="1" width="4.6640625" style="3" customWidth="1"/>
    <col min="2" max="2" width="51.109375" style="3" customWidth="1"/>
    <col min="3" max="3" width="16.33203125" style="468" customWidth="1"/>
    <col min="4" max="4" width="25" style="3" customWidth="1"/>
    <col min="5" max="5" width="26.33203125" style="3" customWidth="1"/>
    <col min="6" max="6" width="57.88671875" style="3" customWidth="1"/>
    <col min="7" max="7" width="15.6640625" style="468" customWidth="1"/>
    <col min="8" max="8" width="24.33203125" style="3" bestFit="1" customWidth="1"/>
    <col min="9" max="9" width="20" style="3" bestFit="1" customWidth="1"/>
    <col min="10" max="10" width="2.5546875" style="3" customWidth="1"/>
    <col min="11" max="11" width="19.33203125" style="3" customWidth="1"/>
    <col min="12" max="12" width="16.6640625" style="1" customWidth="1"/>
    <col min="13" max="13" width="18.6640625" style="1" bestFit="1" customWidth="1"/>
    <col min="14" max="14" width="13.5546875" style="3" bestFit="1" customWidth="1"/>
    <col min="15" max="16384" width="11.44140625" style="3"/>
  </cols>
  <sheetData>
    <row r="6" spans="2:13" s="9" customFormat="1" ht="21" customHeight="1">
      <c r="B6" s="624" t="s">
        <v>20</v>
      </c>
      <c r="C6" s="624"/>
      <c r="D6" s="624"/>
      <c r="E6" s="624"/>
      <c r="F6" s="624"/>
      <c r="G6" s="624"/>
      <c r="H6" s="624"/>
      <c r="I6" s="624"/>
      <c r="L6" s="41"/>
      <c r="M6" s="41"/>
    </row>
    <row r="7" spans="2:13" ht="15" customHeight="1">
      <c r="B7" s="625" t="s">
        <v>163</v>
      </c>
      <c r="C7" s="625"/>
      <c r="D7" s="625"/>
      <c r="E7" s="625"/>
      <c r="F7" s="625"/>
      <c r="G7" s="625"/>
      <c r="H7" s="625"/>
      <c r="I7" s="625"/>
    </row>
    <row r="8" spans="2:13" ht="16.8">
      <c r="B8" s="626" t="s">
        <v>164</v>
      </c>
      <c r="C8" s="626"/>
      <c r="D8" s="626"/>
      <c r="E8" s="626"/>
      <c r="F8" s="626"/>
      <c r="G8" s="626"/>
      <c r="H8" s="626"/>
      <c r="I8" s="626"/>
    </row>
    <row r="9" spans="2:13" ht="15.6" customHeight="1" thickBot="1">
      <c r="D9" s="235"/>
      <c r="E9" s="235"/>
      <c r="F9" s="235"/>
    </row>
    <row r="10" spans="2:13" ht="24" customHeight="1" thickBot="1">
      <c r="B10" s="64" t="s">
        <v>165</v>
      </c>
      <c r="C10" s="65" t="s">
        <v>166</v>
      </c>
      <c r="D10" s="65">
        <v>44742</v>
      </c>
      <c r="E10" s="65">
        <v>44561</v>
      </c>
      <c r="F10" s="66" t="s">
        <v>167</v>
      </c>
      <c r="G10" s="66" t="s">
        <v>166</v>
      </c>
      <c r="H10" s="65">
        <v>44742</v>
      </c>
      <c r="I10" s="65">
        <v>44561</v>
      </c>
    </row>
    <row r="11" spans="2:13" ht="11.4" customHeight="1">
      <c r="B11" s="515"/>
      <c r="C11" s="110"/>
      <c r="D11" s="84"/>
      <c r="E11" s="84"/>
      <c r="F11" s="512"/>
      <c r="G11" s="486"/>
      <c r="H11" s="189"/>
      <c r="I11" s="190"/>
    </row>
    <row r="12" spans="2:13">
      <c r="B12" s="515" t="s">
        <v>168</v>
      </c>
      <c r="C12" s="110"/>
      <c r="D12" s="84"/>
      <c r="E12" s="84"/>
      <c r="F12" s="512" t="s">
        <v>169</v>
      </c>
      <c r="G12" s="486"/>
      <c r="H12" s="189"/>
      <c r="I12" s="190"/>
    </row>
    <row r="13" spans="2:13">
      <c r="B13" s="515"/>
      <c r="C13" s="110"/>
      <c r="D13" s="84"/>
      <c r="E13" s="84"/>
      <c r="F13" s="512"/>
      <c r="G13" s="486"/>
      <c r="H13" s="189"/>
      <c r="I13" s="190"/>
    </row>
    <row r="14" spans="2:13">
      <c r="B14" s="515" t="s">
        <v>170</v>
      </c>
      <c r="C14" s="109" t="s">
        <v>171</v>
      </c>
      <c r="D14" s="84">
        <v>4421752258</v>
      </c>
      <c r="E14" s="84">
        <v>733007888</v>
      </c>
      <c r="F14" s="512" t="s">
        <v>172</v>
      </c>
      <c r="G14" s="486"/>
      <c r="H14" s="84">
        <v>71343676.400000006</v>
      </c>
      <c r="I14" s="85">
        <v>97891663</v>
      </c>
      <c r="K14" s="238"/>
      <c r="L14" s="149"/>
      <c r="M14" s="149"/>
    </row>
    <row r="15" spans="2:13">
      <c r="B15" s="511" t="s">
        <v>173</v>
      </c>
      <c r="C15" s="110"/>
      <c r="D15" s="87">
        <v>4421752258</v>
      </c>
      <c r="E15" s="86">
        <v>733007888</v>
      </c>
      <c r="F15" s="513" t="s">
        <v>174</v>
      </c>
      <c r="G15" s="486" t="s">
        <v>175</v>
      </c>
      <c r="H15" s="87">
        <v>68526462</v>
      </c>
      <c r="I15" s="86">
        <v>52988539</v>
      </c>
      <c r="K15" s="238"/>
      <c r="L15" s="149"/>
      <c r="M15" s="149"/>
    </row>
    <row r="16" spans="2:13">
      <c r="B16" s="511"/>
      <c r="C16" s="110"/>
      <c r="D16" s="87"/>
      <c r="E16" s="86"/>
      <c r="F16" s="513" t="s">
        <v>176</v>
      </c>
      <c r="G16" s="486" t="s">
        <v>177</v>
      </c>
      <c r="H16" s="87">
        <v>1186214.3999999999</v>
      </c>
      <c r="I16" s="86">
        <v>44439624</v>
      </c>
      <c r="K16" s="238"/>
      <c r="L16" s="149"/>
      <c r="M16" s="149"/>
    </row>
    <row r="17" spans="2:13">
      <c r="B17" s="515" t="s">
        <v>178</v>
      </c>
      <c r="C17" s="109" t="s">
        <v>179</v>
      </c>
      <c r="D17" s="84">
        <v>12696768539</v>
      </c>
      <c r="E17" s="84">
        <v>28777997655</v>
      </c>
      <c r="F17" s="513" t="s">
        <v>180</v>
      </c>
      <c r="G17" s="486" t="s">
        <v>181</v>
      </c>
      <c r="H17" s="87">
        <v>1631000</v>
      </c>
      <c r="I17" s="86">
        <v>463500</v>
      </c>
      <c r="K17" s="238"/>
      <c r="L17" s="149"/>
    </row>
    <row r="18" spans="2:13">
      <c r="B18" s="511" t="s">
        <v>182</v>
      </c>
      <c r="C18" s="110"/>
      <c r="D18" s="87">
        <v>6359921064</v>
      </c>
      <c r="E18" s="86">
        <v>28777997654.900002</v>
      </c>
      <c r="G18" s="3"/>
      <c r="I18" s="86"/>
      <c r="K18" s="238"/>
      <c r="L18" s="149"/>
      <c r="M18" s="149"/>
    </row>
    <row r="19" spans="2:13">
      <c r="B19" s="511" t="s">
        <v>183</v>
      </c>
      <c r="C19" s="110"/>
      <c r="D19" s="87">
        <v>6336847475</v>
      </c>
      <c r="E19" s="86">
        <v>0</v>
      </c>
      <c r="F19" s="512" t="s">
        <v>184</v>
      </c>
      <c r="G19" s="486"/>
      <c r="H19" s="84">
        <v>436370174</v>
      </c>
      <c r="I19" s="85">
        <v>14899007839</v>
      </c>
      <c r="K19" s="238"/>
      <c r="L19" s="149"/>
      <c r="M19" s="149"/>
    </row>
    <row r="20" spans="2:13">
      <c r="B20" s="511"/>
      <c r="C20" s="3"/>
      <c r="F20" s="513" t="s">
        <v>185</v>
      </c>
      <c r="G20" s="520"/>
      <c r="H20" s="87">
        <v>436370174</v>
      </c>
      <c r="I20" s="86">
        <v>14899007839</v>
      </c>
      <c r="K20" s="238"/>
      <c r="L20" s="149"/>
    </row>
    <row r="21" spans="2:13">
      <c r="B21" s="515" t="s">
        <v>186</v>
      </c>
      <c r="C21" s="109" t="s">
        <v>187</v>
      </c>
      <c r="D21" s="84">
        <v>263629492</v>
      </c>
      <c r="E21" s="84">
        <v>622749417</v>
      </c>
      <c r="F21" s="513"/>
      <c r="G21" s="520"/>
      <c r="H21" s="87"/>
      <c r="I21" s="86"/>
      <c r="K21" s="238"/>
      <c r="L21" s="149"/>
    </row>
    <row r="22" spans="2:13">
      <c r="B22" s="511" t="s">
        <v>188</v>
      </c>
      <c r="C22" s="109"/>
      <c r="D22" s="87">
        <v>142983908</v>
      </c>
      <c r="E22" s="86">
        <v>622749417</v>
      </c>
      <c r="F22" s="512" t="s">
        <v>189</v>
      </c>
      <c r="G22" s="486" t="s">
        <v>190</v>
      </c>
      <c r="H22" s="84">
        <v>0</v>
      </c>
      <c r="I22" s="85">
        <v>37274079</v>
      </c>
      <c r="K22" s="238"/>
      <c r="L22" s="149"/>
    </row>
    <row r="23" spans="2:13">
      <c r="B23" s="511" t="s">
        <v>191</v>
      </c>
      <c r="C23" s="110"/>
      <c r="D23" s="87">
        <v>120645584</v>
      </c>
      <c r="E23" s="86"/>
      <c r="F23" s="513" t="s">
        <v>192</v>
      </c>
      <c r="G23" s="520"/>
      <c r="H23" s="87">
        <v>0</v>
      </c>
      <c r="I23" s="86">
        <v>7098211</v>
      </c>
      <c r="K23" s="238"/>
      <c r="L23" s="149"/>
    </row>
    <row r="24" spans="2:13">
      <c r="B24" s="511"/>
      <c r="C24" s="110"/>
      <c r="D24" s="87"/>
      <c r="E24" s="86"/>
      <c r="F24" s="513" t="s">
        <v>193</v>
      </c>
      <c r="G24" s="520"/>
      <c r="H24" s="87">
        <v>0</v>
      </c>
      <c r="I24" s="86">
        <v>0</v>
      </c>
      <c r="K24" s="238"/>
      <c r="L24" s="149"/>
    </row>
    <row r="25" spans="2:13">
      <c r="B25" s="515" t="s">
        <v>194</v>
      </c>
      <c r="C25" s="109" t="s">
        <v>195</v>
      </c>
      <c r="D25" s="84">
        <v>132947660.5</v>
      </c>
      <c r="E25" s="84">
        <v>112946353</v>
      </c>
      <c r="F25" s="514" t="s">
        <v>196</v>
      </c>
      <c r="G25" s="521"/>
      <c r="H25" s="87">
        <v>0</v>
      </c>
      <c r="I25" s="86">
        <v>20511000</v>
      </c>
      <c r="K25" s="238"/>
      <c r="L25" s="149"/>
      <c r="M25" s="149"/>
    </row>
    <row r="26" spans="2:13">
      <c r="B26" s="511" t="s">
        <v>197</v>
      </c>
      <c r="C26" s="109"/>
      <c r="D26" s="87">
        <v>132947660.5</v>
      </c>
      <c r="E26" s="86">
        <v>112946353.40000001</v>
      </c>
      <c r="F26" s="514" t="s">
        <v>198</v>
      </c>
      <c r="G26" s="521"/>
      <c r="H26" s="87">
        <v>0</v>
      </c>
      <c r="I26" s="86">
        <v>9664868</v>
      </c>
      <c r="K26" s="238"/>
      <c r="L26" s="149"/>
      <c r="M26" s="149"/>
    </row>
    <row r="27" spans="2:13">
      <c r="B27" s="511"/>
      <c r="C27" s="110"/>
      <c r="D27" s="87"/>
      <c r="E27" s="86"/>
      <c r="F27" s="514"/>
      <c r="G27" s="521"/>
      <c r="H27" s="87"/>
      <c r="I27" s="86"/>
      <c r="K27" s="238"/>
      <c r="L27" s="149"/>
      <c r="M27" s="149"/>
    </row>
    <row r="28" spans="2:13">
      <c r="B28" s="511"/>
      <c r="C28" s="110"/>
      <c r="D28" s="87"/>
      <c r="E28" s="86"/>
      <c r="F28" s="512" t="s">
        <v>199</v>
      </c>
      <c r="G28" s="486"/>
      <c r="H28" s="84">
        <v>6528503172.6999998</v>
      </c>
      <c r="I28" s="85">
        <v>888704673</v>
      </c>
      <c r="K28" s="238"/>
      <c r="L28" s="149"/>
      <c r="M28" s="149"/>
    </row>
    <row r="29" spans="2:13">
      <c r="B29" s="515" t="s">
        <v>200</v>
      </c>
      <c r="C29" s="109"/>
      <c r="D29" s="84">
        <v>17515097949.5</v>
      </c>
      <c r="E29" s="84">
        <v>30246701313</v>
      </c>
      <c r="F29" s="513" t="s">
        <v>201</v>
      </c>
      <c r="G29" s="486" t="s">
        <v>202</v>
      </c>
      <c r="H29" s="87">
        <v>731880782.69999993</v>
      </c>
      <c r="I29" s="86">
        <v>888704673</v>
      </c>
      <c r="K29" s="238"/>
      <c r="L29" s="149"/>
    </row>
    <row r="30" spans="2:13">
      <c r="B30" s="515"/>
      <c r="C30" s="109"/>
      <c r="D30" s="84"/>
      <c r="E30" s="84"/>
      <c r="F30" s="513" t="s">
        <v>203</v>
      </c>
      <c r="G30" s="520"/>
      <c r="H30" s="87">
        <v>5796622390</v>
      </c>
      <c r="I30" s="86">
        <v>0</v>
      </c>
      <c r="K30" s="238"/>
      <c r="L30" s="149"/>
    </row>
    <row r="31" spans="2:13">
      <c r="B31" s="511"/>
      <c r="C31" s="110"/>
      <c r="D31" s="87"/>
      <c r="E31" s="86"/>
      <c r="F31" s="514"/>
      <c r="G31" s="3"/>
      <c r="I31" s="86"/>
      <c r="K31" s="281"/>
      <c r="L31" s="149"/>
    </row>
    <row r="32" spans="2:13">
      <c r="B32" s="515" t="s">
        <v>204</v>
      </c>
      <c r="C32" s="110"/>
      <c r="D32" s="87"/>
      <c r="E32" s="86"/>
      <c r="F32" s="512" t="s">
        <v>205</v>
      </c>
      <c r="G32" s="486"/>
      <c r="H32" s="84">
        <v>7036217023.0999994</v>
      </c>
      <c r="I32" s="85">
        <v>15922878254</v>
      </c>
      <c r="K32" s="238"/>
      <c r="L32" s="149"/>
    </row>
    <row r="33" spans="2:14" ht="16.5" customHeight="1">
      <c r="B33" s="515" t="s">
        <v>206</v>
      </c>
      <c r="C33" s="109" t="s">
        <v>179</v>
      </c>
      <c r="D33" s="84">
        <v>1565395205.5999999</v>
      </c>
      <c r="E33" s="84">
        <v>1565510959</v>
      </c>
      <c r="F33" s="513"/>
      <c r="G33" s="520"/>
      <c r="H33" s="87"/>
      <c r="I33" s="86"/>
      <c r="K33" s="238"/>
      <c r="L33" s="149"/>
    </row>
    <row r="34" spans="2:14" ht="15.75" customHeight="1">
      <c r="B34" s="511" t="s">
        <v>207</v>
      </c>
      <c r="C34" s="110"/>
      <c r="D34" s="87">
        <v>665395205.60000002</v>
      </c>
      <c r="E34" s="86">
        <v>665510959</v>
      </c>
      <c r="F34" s="515" t="s">
        <v>208</v>
      </c>
      <c r="G34" s="112"/>
      <c r="H34" s="84">
        <v>0</v>
      </c>
      <c r="I34" s="85">
        <v>0</v>
      </c>
      <c r="K34" s="238"/>
      <c r="L34" s="149"/>
    </row>
    <row r="35" spans="2:14" ht="15.75" customHeight="1">
      <c r="B35" s="511" t="s">
        <v>209</v>
      </c>
      <c r="C35" s="109"/>
      <c r="D35" s="87">
        <v>900000000</v>
      </c>
      <c r="E35" s="86">
        <v>900000000</v>
      </c>
      <c r="F35" s="517"/>
      <c r="G35" s="3"/>
      <c r="I35" s="535"/>
      <c r="K35" s="238"/>
      <c r="L35" s="149"/>
      <c r="M35" s="149"/>
      <c r="N35" s="150"/>
    </row>
    <row r="36" spans="2:14">
      <c r="B36" s="511"/>
      <c r="C36" s="3"/>
      <c r="D36" s="87"/>
      <c r="E36" s="86"/>
      <c r="G36" s="3"/>
      <c r="I36" s="535"/>
      <c r="K36" s="238"/>
      <c r="L36" s="149"/>
      <c r="M36" s="149"/>
      <c r="N36" s="150"/>
    </row>
    <row r="37" spans="2:14">
      <c r="B37" s="515" t="s">
        <v>210</v>
      </c>
      <c r="C37" s="109" t="s">
        <v>211</v>
      </c>
      <c r="D37" s="87">
        <v>0</v>
      </c>
      <c r="E37" s="86">
        <v>0</v>
      </c>
      <c r="F37" s="512" t="s">
        <v>212</v>
      </c>
      <c r="G37" s="486"/>
      <c r="H37" s="84">
        <v>7036217023.0999994</v>
      </c>
      <c r="I37" s="85">
        <v>15922878254</v>
      </c>
      <c r="K37" s="238"/>
      <c r="L37" s="149"/>
      <c r="M37" s="149"/>
    </row>
    <row r="38" spans="2:14">
      <c r="B38" s="515"/>
      <c r="C38" s="110"/>
      <c r="D38" s="87"/>
      <c r="E38" s="87"/>
      <c r="F38" s="511"/>
      <c r="H38" s="87"/>
      <c r="I38" s="86"/>
      <c r="K38" s="238"/>
      <c r="L38" s="149"/>
      <c r="M38" s="149"/>
    </row>
    <row r="39" spans="2:14">
      <c r="B39" s="515"/>
      <c r="C39" s="110"/>
      <c r="D39" s="84"/>
      <c r="E39" s="84"/>
      <c r="F39" s="512" t="s">
        <v>213</v>
      </c>
      <c r="G39" s="486"/>
      <c r="H39" s="87"/>
      <c r="I39" s="86"/>
      <c r="K39" s="238"/>
      <c r="L39" s="149"/>
      <c r="M39" s="149"/>
    </row>
    <row r="40" spans="2:14" ht="31.2">
      <c r="B40" s="515" t="s">
        <v>214</v>
      </c>
      <c r="C40" s="109" t="s">
        <v>215</v>
      </c>
      <c r="D40" s="84">
        <v>1022347808</v>
      </c>
      <c r="E40" s="84">
        <v>1236807002</v>
      </c>
      <c r="F40" s="542" t="s">
        <v>216</v>
      </c>
      <c r="G40" s="486" t="s">
        <v>217</v>
      </c>
      <c r="H40" s="239">
        <v>13066623939.900002</v>
      </c>
      <c r="I40" s="192">
        <v>17126141020</v>
      </c>
      <c r="K40" s="238"/>
      <c r="L40" s="149"/>
      <c r="M40" s="149"/>
    </row>
    <row r="41" spans="2:14">
      <c r="B41" s="511" t="s">
        <v>218</v>
      </c>
      <c r="C41" s="109"/>
      <c r="D41" s="502">
        <v>481164166</v>
      </c>
      <c r="E41" s="502">
        <v>481164166</v>
      </c>
      <c r="F41" s="542"/>
      <c r="G41" s="486"/>
      <c r="H41" s="239"/>
      <c r="I41" s="192"/>
      <c r="K41" s="238"/>
      <c r="L41" s="149"/>
      <c r="M41" s="149"/>
    </row>
    <row r="42" spans="2:14">
      <c r="B42" s="511" t="s">
        <v>219</v>
      </c>
      <c r="C42" s="109"/>
      <c r="D42" s="502">
        <v>847628156</v>
      </c>
      <c r="E42" s="502">
        <v>847628156</v>
      </c>
      <c r="F42" s="542"/>
      <c r="G42" s="486"/>
      <c r="H42" s="239"/>
      <c r="I42" s="192"/>
      <c r="K42" s="238"/>
      <c r="L42" s="149"/>
      <c r="M42" s="149"/>
    </row>
    <row r="43" spans="2:14">
      <c r="B43" s="511" t="s">
        <v>220</v>
      </c>
      <c r="C43" s="109"/>
      <c r="D43" s="502">
        <v>-306444514</v>
      </c>
      <c r="E43" s="502">
        <v>-91985320</v>
      </c>
      <c r="F43" s="467"/>
      <c r="G43" s="486"/>
      <c r="H43" s="239"/>
      <c r="I43" s="192"/>
      <c r="K43" s="238"/>
      <c r="L43" s="149"/>
      <c r="M43" s="149"/>
    </row>
    <row r="44" spans="2:14">
      <c r="B44" s="511"/>
      <c r="C44" s="110"/>
      <c r="D44" s="87"/>
      <c r="E44" s="87"/>
      <c r="F44" s="511"/>
      <c r="G44" s="3"/>
      <c r="I44" s="86"/>
      <c r="K44" s="238"/>
      <c r="L44" s="149"/>
      <c r="M44" s="149"/>
    </row>
    <row r="45" spans="2:14">
      <c r="B45" s="515" t="s">
        <v>221</v>
      </c>
      <c r="C45" s="109"/>
      <c r="D45" s="84">
        <v>2587743013.5999999</v>
      </c>
      <c r="E45" s="84">
        <v>2802317961</v>
      </c>
      <c r="F45" s="511"/>
      <c r="G45" s="3"/>
      <c r="I45" s="86"/>
      <c r="K45" s="238"/>
      <c r="L45" s="149"/>
    </row>
    <row r="46" spans="2:14">
      <c r="B46" s="515"/>
      <c r="C46" s="109"/>
      <c r="D46" s="84"/>
      <c r="E46" s="85"/>
      <c r="F46" s="517"/>
      <c r="H46" s="87"/>
      <c r="I46" s="86"/>
      <c r="L46" s="149"/>
    </row>
    <row r="47" spans="2:14" ht="16.2" thickBot="1">
      <c r="B47" s="152" t="s">
        <v>222</v>
      </c>
      <c r="C47" s="153"/>
      <c r="D47" s="487">
        <v>20102840963.099998</v>
      </c>
      <c r="E47" s="487">
        <v>33049019274</v>
      </c>
      <c r="F47" s="516" t="s">
        <v>223</v>
      </c>
      <c r="G47" s="522"/>
      <c r="H47" s="487">
        <v>20102840963</v>
      </c>
      <c r="I47" s="495">
        <v>33049019274</v>
      </c>
      <c r="K47" s="96"/>
      <c r="L47" s="96"/>
    </row>
    <row r="48" spans="2:14">
      <c r="D48" s="96"/>
      <c r="L48" s="149"/>
    </row>
    <row r="49" spans="2:12">
      <c r="B49" s="384" t="s">
        <v>224</v>
      </c>
      <c r="D49" s="463"/>
      <c r="E49" s="468"/>
      <c r="F49" s="468"/>
      <c r="H49" s="468"/>
      <c r="I49" s="468"/>
      <c r="L49" s="149"/>
    </row>
    <row r="50" spans="2:12">
      <c r="L50" s="149"/>
    </row>
    <row r="51" spans="2:12" ht="16.2" thickBot="1">
      <c r="B51" s="76"/>
      <c r="C51" s="76"/>
      <c r="D51" s="303"/>
      <c r="E51" s="303"/>
      <c r="F51" s="76"/>
      <c r="G51" s="76"/>
      <c r="H51" s="76"/>
      <c r="I51" s="76"/>
      <c r="L51" s="149"/>
    </row>
    <row r="52" spans="2:12" ht="16.2" thickBot="1">
      <c r="B52" s="64"/>
      <c r="C52" s="65"/>
      <c r="D52" s="65">
        <v>44742</v>
      </c>
      <c r="E52" s="65">
        <v>44561</v>
      </c>
      <c r="F52" s="66"/>
      <c r="G52" s="66"/>
      <c r="H52" s="65">
        <v>44742</v>
      </c>
      <c r="I52" s="65">
        <v>44561</v>
      </c>
      <c r="J52" s="532"/>
      <c r="L52" s="149"/>
    </row>
    <row r="53" spans="2:12" ht="16.2" thickBot="1">
      <c r="B53" s="540" t="s">
        <v>225</v>
      </c>
      <c r="C53" s="191"/>
      <c r="D53" s="506">
        <v>768876870652</v>
      </c>
      <c r="E53" s="506">
        <v>487600741263</v>
      </c>
      <c r="F53" s="540" t="s">
        <v>226</v>
      </c>
      <c r="G53" s="541"/>
      <c r="H53" s="497">
        <v>768876870652</v>
      </c>
      <c r="I53" s="484">
        <v>487600741263</v>
      </c>
      <c r="J53" s="532"/>
      <c r="L53" s="149"/>
    </row>
    <row r="54" spans="2:12">
      <c r="J54" s="532"/>
      <c r="L54" s="149"/>
    </row>
    <row r="55" spans="2:12">
      <c r="D55" s="238"/>
      <c r="J55" s="532"/>
    </row>
    <row r="56" spans="2:12">
      <c r="D56" s="238"/>
      <c r="H56" s="236"/>
      <c r="J56" s="532"/>
    </row>
    <row r="57" spans="2:12">
      <c r="D57" s="235"/>
      <c r="H57" s="237"/>
      <c r="J57" s="532"/>
    </row>
    <row r="58" spans="2:12">
      <c r="D58" s="8"/>
      <c r="J58" s="532"/>
    </row>
    <row r="59" spans="2:12">
      <c r="J59" s="532"/>
      <c r="L59" s="3"/>
    </row>
    <row r="60" spans="2:12">
      <c r="J60" s="468"/>
    </row>
    <row r="61" spans="2:12">
      <c r="B61" s="217" t="s">
        <v>160</v>
      </c>
      <c r="E61" s="508" t="s">
        <v>68</v>
      </c>
      <c r="F61" s="468"/>
      <c r="G61" s="45" t="s">
        <v>227</v>
      </c>
      <c r="K61" s="532"/>
    </row>
    <row r="62" spans="2:12">
      <c r="B62" s="218" t="s">
        <v>144</v>
      </c>
      <c r="E62" s="218" t="s">
        <v>733</v>
      </c>
      <c r="F62" s="468"/>
      <c r="G62" s="93" t="s">
        <v>734</v>
      </c>
      <c r="K62" s="532"/>
    </row>
    <row r="63" spans="2:12">
      <c r="K63" s="532"/>
    </row>
    <row r="64" spans="2:12">
      <c r="K64" s="532"/>
    </row>
    <row r="65" spans="2:13">
      <c r="K65" s="532"/>
    </row>
    <row r="66" spans="2:13">
      <c r="K66" s="154"/>
    </row>
    <row r="67" spans="2:13">
      <c r="K67" s="155"/>
      <c r="L67" s="151"/>
    </row>
    <row r="68" spans="2:13">
      <c r="K68" s="532"/>
      <c r="L68" s="151"/>
    </row>
    <row r="69" spans="2:13">
      <c r="K69" s="532"/>
      <c r="L69" s="151"/>
    </row>
    <row r="70" spans="2:13">
      <c r="K70" s="468"/>
      <c r="L70" s="151"/>
    </row>
    <row r="71" spans="2:13">
      <c r="K71" s="468"/>
      <c r="L71" s="151"/>
    </row>
    <row r="72" spans="2:13">
      <c r="K72" s="468"/>
      <c r="L72" s="154"/>
    </row>
    <row r="73" spans="2:13">
      <c r="L73" s="156"/>
    </row>
    <row r="74" spans="2:13" ht="10.199999999999999" customHeight="1">
      <c r="L74" s="151"/>
    </row>
    <row r="75" spans="2:13">
      <c r="L75" s="151"/>
    </row>
    <row r="76" spans="2:13" ht="10.199999999999999" customHeight="1">
      <c r="L76" s="35"/>
    </row>
    <row r="77" spans="2:13" s="468" customFormat="1">
      <c r="B77" s="3"/>
      <c r="D77" s="3"/>
      <c r="E77" s="3"/>
      <c r="F77" s="3"/>
      <c r="H77" s="3"/>
      <c r="I77" s="3"/>
      <c r="J77" s="3"/>
      <c r="K77" s="3"/>
      <c r="L77" s="35"/>
      <c r="M77" s="35"/>
    </row>
    <row r="78" spans="2:13" s="468" customFormat="1">
      <c r="B78" s="3"/>
      <c r="D78" s="3"/>
      <c r="E78" s="3"/>
      <c r="F78" s="3"/>
      <c r="H78" s="3"/>
      <c r="I78" s="3"/>
      <c r="J78" s="3"/>
      <c r="K78" s="3"/>
      <c r="L78" s="35"/>
      <c r="M78" s="35"/>
    </row>
    <row r="79" spans="2:13" s="468" customFormat="1">
      <c r="B79" s="3"/>
      <c r="D79" s="3"/>
      <c r="E79" s="3"/>
      <c r="F79" s="3"/>
      <c r="H79" s="3"/>
      <c r="I79" s="3"/>
      <c r="J79" s="3"/>
      <c r="K79" s="3"/>
      <c r="L79" s="1"/>
      <c r="M79" s="35"/>
    </row>
  </sheetData>
  <mergeCells count="3">
    <mergeCell ref="B6:I6"/>
    <mergeCell ref="B7:I7"/>
    <mergeCell ref="B8:I8"/>
  </mergeCells>
  <pageMargins left="0.7" right="0.7" top="0.75" bottom="0.75" header="0.3" footer="0.3"/>
  <pageSetup paperSize="9" scale="31" orientation="portrait"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M88"/>
  <sheetViews>
    <sheetView showGridLines="0" zoomScale="80" zoomScaleNormal="80" zoomScaleSheetLayoutView="80" workbookViewId="0">
      <pane ySplit="10" topLeftCell="A11" activePane="bottomLeft" state="frozen"/>
      <selection pane="bottomLeft"/>
    </sheetView>
  </sheetViews>
  <sheetFormatPr baseColWidth="10" defaultColWidth="11.44140625" defaultRowHeight="15.6"/>
  <cols>
    <col min="1" max="1" width="2.33203125" style="3" customWidth="1"/>
    <col min="2" max="2" width="33.33203125" style="3" customWidth="1"/>
    <col min="3" max="3" width="26.6640625" style="3" customWidth="1"/>
    <col min="4" max="4" width="10.5546875" style="3" customWidth="1"/>
    <col min="5" max="5" width="9" style="3" customWidth="1"/>
    <col min="6" max="6" width="11.33203125" style="112" customWidth="1"/>
    <col min="7" max="8" width="24.6640625" style="3" customWidth="1"/>
    <col min="9" max="9" width="20" style="3" bestFit="1" customWidth="1"/>
    <col min="10" max="10" width="15.5546875" style="3" bestFit="1" customWidth="1"/>
    <col min="11" max="16384" width="11.44140625" style="3"/>
  </cols>
  <sheetData>
    <row r="1" spans="1:10">
      <c r="B1" s="627"/>
      <c r="C1" s="627"/>
      <c r="D1" s="627"/>
      <c r="E1" s="627"/>
      <c r="F1" s="627"/>
      <c r="G1" s="627"/>
      <c r="H1" s="627"/>
    </row>
    <row r="2" spans="1:10">
      <c r="B2" s="469"/>
      <c r="C2" s="469"/>
      <c r="D2" s="469"/>
      <c r="E2" s="469"/>
      <c r="F2" s="469"/>
      <c r="G2" s="469"/>
      <c r="H2" s="469"/>
    </row>
    <row r="3" spans="1:10">
      <c r="B3" s="469"/>
      <c r="C3" s="469"/>
      <c r="D3" s="469"/>
      <c r="E3" s="469"/>
      <c r="F3" s="469"/>
      <c r="G3" s="469"/>
      <c r="H3" s="469"/>
    </row>
    <row r="4" spans="1:10">
      <c r="B4" s="469"/>
      <c r="C4" s="469"/>
      <c r="D4" s="469"/>
      <c r="E4" s="469"/>
      <c r="F4" s="469"/>
      <c r="G4" s="469"/>
      <c r="H4" s="469"/>
    </row>
    <row r="5" spans="1:10" ht="18.600000000000001">
      <c r="B5" s="628" t="s">
        <v>20</v>
      </c>
      <c r="C5" s="628"/>
      <c r="D5" s="628"/>
      <c r="E5" s="628"/>
      <c r="F5" s="628"/>
      <c r="G5" s="628"/>
      <c r="H5" s="628"/>
    </row>
    <row r="6" spans="1:10">
      <c r="B6" s="469" t="s">
        <v>228</v>
      </c>
      <c r="C6" s="469"/>
      <c r="D6" s="469"/>
      <c r="E6" s="469"/>
      <c r="F6" s="107"/>
      <c r="G6" s="469"/>
      <c r="H6" s="469"/>
    </row>
    <row r="7" spans="1:10" ht="31.5" customHeight="1">
      <c r="B7" s="631" t="s">
        <v>229</v>
      </c>
      <c r="C7" s="631"/>
      <c r="D7" s="631"/>
      <c r="E7" s="631"/>
      <c r="F7" s="631"/>
      <c r="G7" s="631"/>
      <c r="H7" s="631"/>
    </row>
    <row r="8" spans="1:10" ht="16.8">
      <c r="B8" s="629" t="s">
        <v>164</v>
      </c>
      <c r="C8" s="629"/>
      <c r="D8" s="629"/>
      <c r="E8" s="629"/>
      <c r="F8" s="629"/>
      <c r="G8" s="629"/>
      <c r="H8" s="629"/>
    </row>
    <row r="9" spans="1:10">
      <c r="B9" s="486"/>
      <c r="C9" s="486"/>
      <c r="D9" s="486"/>
      <c r="E9" s="486"/>
      <c r="F9" s="486"/>
      <c r="G9" s="486"/>
      <c r="H9" s="486"/>
    </row>
    <row r="10" spans="1:10">
      <c r="B10" s="201"/>
      <c r="C10" s="69"/>
      <c r="D10" s="69"/>
      <c r="E10" s="69"/>
      <c r="F10" s="202" t="s">
        <v>230</v>
      </c>
      <c r="G10" s="202">
        <v>44742</v>
      </c>
      <c r="H10" s="202">
        <v>44377</v>
      </c>
    </row>
    <row r="11" spans="1:10" ht="15" customHeight="1">
      <c r="A11" s="5"/>
      <c r="B11" s="195" t="s">
        <v>231</v>
      </c>
      <c r="C11" s="198"/>
      <c r="D11" s="198"/>
      <c r="E11" s="198"/>
      <c r="F11" s="518"/>
      <c r="G11" s="334">
        <v>2254897812.5</v>
      </c>
      <c r="H11" s="334">
        <v>3793874703</v>
      </c>
      <c r="I11" s="4"/>
      <c r="J11" s="27"/>
    </row>
    <row r="12" spans="1:10" ht="15.6" customHeight="1">
      <c r="A12" s="5"/>
      <c r="B12" s="19" t="s">
        <v>232</v>
      </c>
      <c r="C12" s="21"/>
      <c r="D12" s="21"/>
      <c r="E12" s="21"/>
      <c r="F12" s="518"/>
      <c r="G12" s="334">
        <v>100244913.5</v>
      </c>
      <c r="H12" s="334">
        <v>1015723230</v>
      </c>
      <c r="I12" s="4"/>
      <c r="J12" s="27"/>
    </row>
    <row r="13" spans="1:10" ht="15.6" customHeight="1">
      <c r="A13" s="5"/>
      <c r="B13" s="20" t="s">
        <v>233</v>
      </c>
      <c r="C13" s="22"/>
      <c r="D13" s="22"/>
      <c r="E13" s="22"/>
      <c r="F13" s="518"/>
      <c r="G13" s="335">
        <v>100244913.5</v>
      </c>
      <c r="H13" s="335">
        <v>1015723230</v>
      </c>
      <c r="I13" s="238"/>
      <c r="J13" s="27"/>
    </row>
    <row r="14" spans="1:10" ht="15.6" customHeight="1">
      <c r="A14" s="5"/>
      <c r="B14" s="195"/>
      <c r="C14" s="198"/>
      <c r="D14" s="198"/>
      <c r="E14" s="198"/>
      <c r="F14" s="518"/>
      <c r="G14" s="334"/>
      <c r="H14" s="334"/>
      <c r="I14" s="238"/>
      <c r="J14" s="27"/>
    </row>
    <row r="15" spans="1:10" ht="15.6" customHeight="1">
      <c r="A15" s="5"/>
      <c r="B15" s="19" t="s">
        <v>234</v>
      </c>
      <c r="C15" s="198"/>
      <c r="D15" s="198"/>
      <c r="E15" s="198"/>
      <c r="F15" s="518"/>
      <c r="G15" s="334">
        <v>97018499</v>
      </c>
      <c r="H15" s="334">
        <v>20980405</v>
      </c>
      <c r="I15" s="238"/>
      <c r="J15" s="27"/>
    </row>
    <row r="16" spans="1:10" ht="15.6" customHeight="1">
      <c r="A16" s="5"/>
      <c r="B16" s="20" t="s">
        <v>235</v>
      </c>
      <c r="C16" s="198"/>
      <c r="D16" s="198"/>
      <c r="E16" s="198"/>
      <c r="F16" s="518"/>
      <c r="G16" s="335">
        <v>97018499</v>
      </c>
      <c r="H16" s="335">
        <v>20980405</v>
      </c>
      <c r="I16" s="238"/>
      <c r="J16" s="27"/>
    </row>
    <row r="17" spans="1:10" ht="15.6" customHeight="1">
      <c r="A17" s="5"/>
      <c r="B17" s="195"/>
      <c r="C17" s="198"/>
      <c r="D17" s="198"/>
      <c r="E17" s="198"/>
      <c r="F17" s="518"/>
      <c r="G17" s="334"/>
      <c r="H17" s="334"/>
      <c r="I17" s="238"/>
      <c r="J17" s="27"/>
    </row>
    <row r="18" spans="1:10" ht="15.6" customHeight="1">
      <c r="A18" s="6"/>
      <c r="B18" s="19" t="s">
        <v>236</v>
      </c>
      <c r="C18" s="21"/>
      <c r="D18" s="21"/>
      <c r="E18" s="21"/>
      <c r="F18" s="519"/>
      <c r="G18" s="334">
        <v>71729970</v>
      </c>
      <c r="H18" s="334">
        <v>812500000</v>
      </c>
      <c r="I18" s="238"/>
      <c r="J18" s="27"/>
    </row>
    <row r="19" spans="1:10" ht="15.6" customHeight="1">
      <c r="A19" s="11"/>
      <c r="B19" s="510" t="s">
        <v>237</v>
      </c>
      <c r="C19" s="23"/>
      <c r="D19" s="23"/>
      <c r="E19" s="23"/>
      <c r="F19" s="523"/>
      <c r="G19" s="335">
        <v>71729970</v>
      </c>
      <c r="H19" s="335">
        <v>812500000</v>
      </c>
      <c r="I19" s="238"/>
      <c r="J19" s="27"/>
    </row>
    <row r="20" spans="1:10" ht="15.6" customHeight="1">
      <c r="A20" s="11"/>
      <c r="B20" s="510"/>
      <c r="C20" s="23"/>
      <c r="D20" s="23"/>
      <c r="E20" s="23"/>
      <c r="F20" s="523"/>
      <c r="G20" s="335"/>
      <c r="H20" s="335"/>
      <c r="I20" s="238"/>
      <c r="J20" s="27"/>
    </row>
    <row r="21" spans="1:10" ht="15.6" hidden="1" customHeight="1">
      <c r="A21" s="11"/>
      <c r="B21" s="510" t="s">
        <v>238</v>
      </c>
      <c r="C21" s="23"/>
      <c r="D21" s="23"/>
      <c r="E21" s="23"/>
      <c r="F21" s="523"/>
      <c r="G21" s="335">
        <v>0</v>
      </c>
      <c r="H21" s="335">
        <v>0</v>
      </c>
      <c r="I21" s="238"/>
      <c r="J21" s="27"/>
    </row>
    <row r="22" spans="1:10" ht="15.6" customHeight="1">
      <c r="A22" s="11"/>
      <c r="B22" s="510" t="s">
        <v>239</v>
      </c>
      <c r="C22" s="23"/>
      <c r="D22" s="23"/>
      <c r="E22" s="23"/>
      <c r="F22" s="523"/>
      <c r="G22" s="335">
        <v>21016410</v>
      </c>
      <c r="H22" s="335">
        <v>186954</v>
      </c>
      <c r="I22" s="238"/>
      <c r="J22" s="27"/>
    </row>
    <row r="23" spans="1:10" ht="15.6" customHeight="1">
      <c r="A23" s="11"/>
      <c r="B23" s="510" t="s">
        <v>240</v>
      </c>
      <c r="C23" s="23"/>
      <c r="D23" s="23"/>
      <c r="E23" s="23"/>
      <c r="F23" s="523"/>
      <c r="G23" s="335">
        <v>560818741</v>
      </c>
      <c r="H23" s="335">
        <v>210843993</v>
      </c>
      <c r="I23" s="238"/>
      <c r="J23" s="27"/>
    </row>
    <row r="24" spans="1:10" ht="15.6" customHeight="1">
      <c r="A24" s="11"/>
      <c r="B24" s="510" t="s">
        <v>241</v>
      </c>
      <c r="C24" s="23"/>
      <c r="D24" s="23"/>
      <c r="E24" s="23"/>
      <c r="F24" s="523"/>
      <c r="G24" s="335">
        <v>598714019</v>
      </c>
      <c r="H24" s="335">
        <v>1097271978</v>
      </c>
      <c r="I24" s="238"/>
      <c r="J24" s="27"/>
    </row>
    <row r="25" spans="1:10" ht="15.6" customHeight="1">
      <c r="A25" s="11"/>
      <c r="B25" s="510" t="s">
        <v>242</v>
      </c>
      <c r="C25" s="23"/>
      <c r="D25" s="23"/>
      <c r="E25" s="23"/>
      <c r="F25" s="523"/>
      <c r="G25" s="335">
        <v>18415092</v>
      </c>
      <c r="H25" s="335">
        <v>485685396</v>
      </c>
      <c r="I25" s="238"/>
      <c r="J25" s="27"/>
    </row>
    <row r="26" spans="1:10" ht="15.6" customHeight="1">
      <c r="A26" s="11"/>
      <c r="B26" s="510" t="s">
        <v>243</v>
      </c>
      <c r="C26" s="23"/>
      <c r="D26" s="23"/>
      <c r="E26" s="23"/>
      <c r="F26" s="523"/>
      <c r="G26" s="335">
        <v>312413943</v>
      </c>
      <c r="H26" s="335">
        <v>18491792</v>
      </c>
      <c r="I26" s="238"/>
      <c r="J26" s="27"/>
    </row>
    <row r="27" spans="1:10" ht="15.6" customHeight="1">
      <c r="A27" s="11"/>
      <c r="B27" s="510" t="s">
        <v>244</v>
      </c>
      <c r="C27" s="23"/>
      <c r="D27" s="23"/>
      <c r="E27" s="23"/>
      <c r="F27" s="523" t="s">
        <v>245</v>
      </c>
      <c r="G27" s="335">
        <v>80553005</v>
      </c>
      <c r="H27" s="335">
        <v>22324</v>
      </c>
      <c r="I27" s="238"/>
      <c r="J27" s="27"/>
    </row>
    <row r="28" spans="1:10" ht="15.6" customHeight="1">
      <c r="A28" s="11"/>
      <c r="B28" s="510" t="s">
        <v>246</v>
      </c>
      <c r="C28" s="23"/>
      <c r="D28" s="23"/>
      <c r="E28" s="23"/>
      <c r="F28" s="523" t="s">
        <v>247</v>
      </c>
      <c r="G28" s="335">
        <v>393973220</v>
      </c>
      <c r="H28" s="335">
        <v>132168631</v>
      </c>
      <c r="I28" s="238"/>
      <c r="J28" s="27"/>
    </row>
    <row r="29" spans="1:10" ht="15.6" customHeight="1">
      <c r="A29" s="7"/>
      <c r="B29" s="196"/>
      <c r="F29" s="518"/>
      <c r="G29" s="334"/>
      <c r="H29" s="335"/>
      <c r="I29" s="238"/>
      <c r="J29" s="27"/>
    </row>
    <row r="30" spans="1:10" ht="15.6" customHeight="1">
      <c r="A30" s="5"/>
      <c r="B30" s="195" t="s">
        <v>248</v>
      </c>
      <c r="C30" s="198"/>
      <c r="D30" s="198"/>
      <c r="E30" s="198"/>
      <c r="F30" s="518"/>
      <c r="G30" s="533">
        <v>-637566397.39999998</v>
      </c>
      <c r="H30" s="533">
        <v>-256325717</v>
      </c>
      <c r="I30" s="238"/>
      <c r="J30" s="27"/>
    </row>
    <row r="31" spans="1:10" ht="15.6" customHeight="1">
      <c r="A31" s="11"/>
      <c r="B31" s="196" t="s">
        <v>249</v>
      </c>
      <c r="C31" s="214"/>
      <c r="F31" s="518"/>
      <c r="G31" s="534">
        <v>-23459588</v>
      </c>
      <c r="H31" s="534">
        <v>-27211614</v>
      </c>
      <c r="I31" s="238"/>
      <c r="J31" s="27"/>
    </row>
    <row r="32" spans="1:10" ht="15.6" customHeight="1">
      <c r="A32" s="11"/>
      <c r="B32" s="196" t="s">
        <v>250</v>
      </c>
      <c r="F32" s="518"/>
      <c r="G32" s="534">
        <v>-81558744.400000006</v>
      </c>
      <c r="H32" s="534">
        <v>-185804346</v>
      </c>
      <c r="I32" s="238"/>
      <c r="J32" s="27"/>
    </row>
    <row r="33" spans="1:10" ht="15.6" customHeight="1">
      <c r="A33" s="12"/>
      <c r="B33" s="196" t="s">
        <v>251</v>
      </c>
      <c r="F33" s="518" t="s">
        <v>252</v>
      </c>
      <c r="G33" s="534">
        <v>-532548065</v>
      </c>
      <c r="H33" s="534">
        <v>-43309757</v>
      </c>
      <c r="I33" s="238"/>
      <c r="J33" s="27"/>
    </row>
    <row r="34" spans="1:10" ht="15.6" customHeight="1">
      <c r="A34" s="12"/>
      <c r="B34" s="196"/>
      <c r="F34" s="518"/>
      <c r="G34" s="335"/>
      <c r="H34" s="335"/>
      <c r="I34" s="238"/>
      <c r="J34" s="27"/>
    </row>
    <row r="35" spans="1:10" ht="15.6" customHeight="1">
      <c r="A35" s="5"/>
      <c r="B35" s="195" t="s">
        <v>253</v>
      </c>
      <c r="C35" s="198"/>
      <c r="D35" s="198"/>
      <c r="E35" s="198"/>
      <c r="F35" s="518"/>
      <c r="G35" s="334">
        <v>1617331415.0999999</v>
      </c>
      <c r="H35" s="334">
        <v>3537548986</v>
      </c>
      <c r="I35" s="238"/>
      <c r="J35" s="27"/>
    </row>
    <row r="36" spans="1:10" ht="15.6" customHeight="1">
      <c r="A36" s="5"/>
      <c r="B36" s="195"/>
      <c r="C36" s="198"/>
      <c r="D36" s="198"/>
      <c r="E36" s="198"/>
      <c r="F36" s="518"/>
      <c r="G36" s="334"/>
      <c r="H36" s="335"/>
      <c r="I36" s="238"/>
      <c r="J36" s="27"/>
    </row>
    <row r="37" spans="1:10" ht="15.6" customHeight="1">
      <c r="A37" s="5"/>
      <c r="B37" s="195" t="s">
        <v>254</v>
      </c>
      <c r="C37" s="198"/>
      <c r="D37" s="198"/>
      <c r="E37" s="198"/>
      <c r="F37" s="518"/>
      <c r="G37" s="533">
        <v>-64611370</v>
      </c>
      <c r="H37" s="533">
        <v>-1247455</v>
      </c>
      <c r="I37" s="238"/>
      <c r="J37" s="27"/>
    </row>
    <row r="38" spans="1:10" ht="15.6" customHeight="1">
      <c r="A38" s="11"/>
      <c r="B38" s="196" t="s">
        <v>255</v>
      </c>
      <c r="F38" s="518"/>
      <c r="G38" s="534">
        <v>-40143178</v>
      </c>
      <c r="H38" s="534">
        <v>-1181455</v>
      </c>
      <c r="I38" s="238"/>
      <c r="J38" s="27"/>
    </row>
    <row r="39" spans="1:10" ht="15.6" customHeight="1">
      <c r="A39" s="11"/>
      <c r="B39" s="196" t="s">
        <v>256</v>
      </c>
      <c r="F39" s="518"/>
      <c r="G39" s="534">
        <v>0</v>
      </c>
      <c r="H39" s="534">
        <v>-66000</v>
      </c>
      <c r="I39" s="238"/>
      <c r="J39" s="27"/>
    </row>
    <row r="40" spans="1:10" ht="15.6" customHeight="1">
      <c r="A40" s="12"/>
      <c r="B40" s="196" t="s">
        <v>257</v>
      </c>
      <c r="F40" s="518" t="s">
        <v>252</v>
      </c>
      <c r="G40" s="534">
        <v>-24468192</v>
      </c>
      <c r="H40" s="534">
        <v>0</v>
      </c>
      <c r="I40" s="238"/>
      <c r="J40" s="27"/>
    </row>
    <row r="41" spans="1:10" ht="15.6" customHeight="1">
      <c r="A41" s="5"/>
      <c r="B41" s="196"/>
      <c r="F41" s="518"/>
      <c r="G41" s="334"/>
      <c r="H41" s="335"/>
      <c r="I41" s="4"/>
      <c r="J41" s="27"/>
    </row>
    <row r="42" spans="1:10" ht="15.6" customHeight="1">
      <c r="A42" s="5"/>
      <c r="B42" s="195" t="s">
        <v>258</v>
      </c>
      <c r="C42" s="198"/>
      <c r="D42" s="198"/>
      <c r="E42" s="198"/>
      <c r="F42" s="518"/>
      <c r="G42" s="533">
        <v>-5550073617</v>
      </c>
      <c r="H42" s="533">
        <v>-3943085906</v>
      </c>
      <c r="I42" s="238"/>
      <c r="J42" s="27"/>
    </row>
    <row r="43" spans="1:10" ht="15.6" customHeight="1">
      <c r="A43" s="5"/>
      <c r="B43" s="196" t="s">
        <v>259</v>
      </c>
      <c r="F43" s="518"/>
      <c r="G43" s="534">
        <v>-2551504062</v>
      </c>
      <c r="H43" s="534">
        <v>-3187515705</v>
      </c>
      <c r="I43" s="238"/>
      <c r="J43" s="27"/>
    </row>
    <row r="44" spans="1:10" ht="15.6" customHeight="1">
      <c r="A44" s="7"/>
      <c r="B44" s="196" t="s">
        <v>260</v>
      </c>
      <c r="F44" s="518"/>
      <c r="G44" s="534">
        <v>-214459194</v>
      </c>
      <c r="H44" s="534">
        <v>0</v>
      </c>
      <c r="I44" s="238"/>
      <c r="J44" s="27"/>
    </row>
    <row r="45" spans="1:10" ht="15.6" customHeight="1">
      <c r="A45" s="7"/>
      <c r="B45" s="196" t="s">
        <v>261</v>
      </c>
      <c r="F45" s="518"/>
      <c r="G45" s="534">
        <v>-78849991</v>
      </c>
      <c r="H45" s="534">
        <v>-1031685</v>
      </c>
      <c r="I45" s="238"/>
      <c r="J45" s="27"/>
    </row>
    <row r="46" spans="1:10" ht="15.6" customHeight="1">
      <c r="A46" s="7"/>
      <c r="B46" s="196" t="s">
        <v>262</v>
      </c>
      <c r="F46" s="518"/>
      <c r="G46" s="534">
        <v>-496166117</v>
      </c>
      <c r="H46" s="534">
        <v>-88922533</v>
      </c>
      <c r="I46" s="238"/>
      <c r="J46" s="27"/>
    </row>
    <row r="47" spans="1:10" ht="15.6" customHeight="1">
      <c r="A47" s="12"/>
      <c r="B47" s="196" t="s">
        <v>263</v>
      </c>
      <c r="F47" s="518"/>
      <c r="G47" s="534">
        <v>-84465684</v>
      </c>
      <c r="H47" s="534">
        <v>-47286960</v>
      </c>
      <c r="I47" s="238"/>
      <c r="J47" s="27"/>
    </row>
    <row r="48" spans="1:10" ht="15.6" customHeight="1">
      <c r="A48" s="12"/>
      <c r="B48" s="196" t="s">
        <v>264</v>
      </c>
      <c r="F48" s="518"/>
      <c r="G48" s="534">
        <v>-322230</v>
      </c>
      <c r="H48" s="534">
        <v>-4430670</v>
      </c>
      <c r="I48" s="238"/>
      <c r="J48" s="27"/>
    </row>
    <row r="49" spans="1:10" ht="15.6" customHeight="1">
      <c r="A49" s="12"/>
      <c r="B49" s="196" t="s">
        <v>265</v>
      </c>
      <c r="F49" s="518"/>
      <c r="G49" s="534">
        <v>-13113204</v>
      </c>
      <c r="H49" s="534">
        <v>-6363241</v>
      </c>
      <c r="I49" s="238"/>
      <c r="J49" s="27"/>
    </row>
    <row r="50" spans="1:10" ht="15.6" customHeight="1">
      <c r="A50" s="7"/>
      <c r="B50" s="196" t="s">
        <v>266</v>
      </c>
      <c r="F50" s="518" t="s">
        <v>252</v>
      </c>
      <c r="G50" s="534">
        <v>-2111193135</v>
      </c>
      <c r="H50" s="534">
        <v>-607535112</v>
      </c>
      <c r="I50" s="238"/>
      <c r="J50" s="27"/>
    </row>
    <row r="51" spans="1:10" ht="15.6" customHeight="1">
      <c r="A51" s="5"/>
      <c r="B51" s="196"/>
      <c r="F51" s="518"/>
      <c r="G51" s="334"/>
      <c r="H51" s="335"/>
      <c r="I51" s="238"/>
      <c r="J51" s="27"/>
    </row>
    <row r="52" spans="1:10" ht="15.6" customHeight="1">
      <c r="A52" s="5"/>
      <c r="B52" s="195" t="s">
        <v>267</v>
      </c>
      <c r="C52" s="198"/>
      <c r="D52" s="198"/>
      <c r="E52" s="198"/>
      <c r="F52" s="518"/>
      <c r="G52" s="533">
        <v>-3997353571.9000001</v>
      </c>
      <c r="H52" s="533">
        <v>-406784375</v>
      </c>
      <c r="I52" s="238"/>
      <c r="J52" s="27"/>
    </row>
    <row r="53" spans="1:10" ht="15.6" customHeight="1">
      <c r="A53" s="5"/>
      <c r="B53" s="195"/>
      <c r="C53" s="198"/>
      <c r="D53" s="198"/>
      <c r="E53" s="198"/>
      <c r="F53" s="518"/>
      <c r="G53" s="334"/>
      <c r="H53" s="334"/>
      <c r="I53" s="238"/>
      <c r="J53" s="27"/>
    </row>
    <row r="54" spans="1:10" ht="15.6" customHeight="1">
      <c r="A54" s="5"/>
      <c r="B54" s="195" t="s">
        <v>268</v>
      </c>
      <c r="C54" s="198"/>
      <c r="D54" s="198"/>
      <c r="E54" s="198"/>
      <c r="F54" s="518" t="s">
        <v>269</v>
      </c>
      <c r="G54" s="533">
        <v>524963</v>
      </c>
      <c r="H54" s="533">
        <v>-25025</v>
      </c>
      <c r="I54" s="238"/>
      <c r="J54" s="27"/>
    </row>
    <row r="55" spans="1:10" ht="15.6" customHeight="1">
      <c r="A55" s="5"/>
      <c r="B55" s="196" t="s">
        <v>270</v>
      </c>
      <c r="C55" s="198"/>
      <c r="D55" s="198"/>
      <c r="E55" s="198"/>
      <c r="F55" s="518"/>
      <c r="G55" s="534">
        <v>897044</v>
      </c>
      <c r="H55" s="534">
        <v>7629</v>
      </c>
      <c r="I55" s="238"/>
      <c r="J55" s="27"/>
    </row>
    <row r="56" spans="1:10" ht="15.6" customHeight="1">
      <c r="A56" s="5"/>
      <c r="B56" s="196" t="s">
        <v>271</v>
      </c>
      <c r="C56" s="198"/>
      <c r="D56" s="198"/>
      <c r="E56" s="198"/>
      <c r="F56" s="518"/>
      <c r="G56" s="534">
        <v>-372081</v>
      </c>
      <c r="H56" s="534">
        <v>-32654</v>
      </c>
      <c r="I56" s="238"/>
      <c r="J56" s="27"/>
    </row>
    <row r="57" spans="1:10" ht="15.6" customHeight="1">
      <c r="A57" s="5"/>
      <c r="B57" s="195"/>
      <c r="C57" s="198"/>
      <c r="D57" s="198"/>
      <c r="E57" s="198"/>
      <c r="F57" s="518"/>
      <c r="G57" s="334"/>
      <c r="H57" s="334"/>
      <c r="I57" s="238"/>
      <c r="J57" s="27"/>
    </row>
    <row r="58" spans="1:10" ht="15.6" customHeight="1">
      <c r="A58" s="5"/>
      <c r="B58" s="195" t="s">
        <v>272</v>
      </c>
      <c r="C58" s="198"/>
      <c r="D58" s="198"/>
      <c r="E58" s="198"/>
      <c r="F58" s="518" t="s">
        <v>273</v>
      </c>
      <c r="G58" s="533">
        <v>-49827337</v>
      </c>
      <c r="H58" s="533">
        <v>-27619846</v>
      </c>
      <c r="I58" s="238"/>
      <c r="J58" s="27"/>
    </row>
    <row r="59" spans="1:10" ht="15.6" customHeight="1">
      <c r="A59" s="5"/>
      <c r="B59" s="195" t="s">
        <v>274</v>
      </c>
      <c r="C59" s="198"/>
      <c r="D59" s="198"/>
      <c r="E59" s="198"/>
      <c r="F59" s="518"/>
      <c r="G59" s="533">
        <v>-222364566</v>
      </c>
      <c r="H59" s="533">
        <v>-17386580</v>
      </c>
      <c r="I59" s="238"/>
      <c r="J59" s="27"/>
    </row>
    <row r="60" spans="1:10" ht="15.6" customHeight="1">
      <c r="A60" s="5"/>
      <c r="B60" s="196" t="s">
        <v>275</v>
      </c>
      <c r="E60" s="198"/>
      <c r="F60" s="518"/>
      <c r="G60" s="534">
        <v>319</v>
      </c>
      <c r="H60" s="534">
        <v>0</v>
      </c>
      <c r="I60" s="238"/>
      <c r="J60" s="27"/>
    </row>
    <row r="61" spans="1:10" ht="15.6" customHeight="1">
      <c r="A61" s="5"/>
      <c r="B61" s="196" t="s">
        <v>276</v>
      </c>
      <c r="E61" s="198"/>
      <c r="F61" s="518"/>
      <c r="G61" s="534">
        <v>-222364885</v>
      </c>
      <c r="H61" s="534">
        <v>-17386580</v>
      </c>
      <c r="I61" s="238"/>
      <c r="J61" s="27"/>
    </row>
    <row r="62" spans="1:10" ht="15.6" customHeight="1">
      <c r="A62" s="12"/>
      <c r="B62" s="195" t="s">
        <v>277</v>
      </c>
      <c r="C62" s="198"/>
      <c r="D62" s="198"/>
      <c r="E62" s="198"/>
      <c r="F62" s="518"/>
      <c r="G62" s="533">
        <v>172537229</v>
      </c>
      <c r="H62" s="533">
        <v>-10233266</v>
      </c>
      <c r="I62" s="238"/>
      <c r="J62" s="27"/>
    </row>
    <row r="63" spans="1:10" ht="15.6" customHeight="1">
      <c r="A63" s="12"/>
      <c r="B63" s="196" t="s">
        <v>278</v>
      </c>
      <c r="F63" s="518"/>
      <c r="G63" s="534">
        <v>-40328429</v>
      </c>
      <c r="H63" s="534">
        <v>0</v>
      </c>
      <c r="I63" s="238"/>
      <c r="J63" s="27"/>
    </row>
    <row r="64" spans="1:10" ht="15.6" customHeight="1">
      <c r="A64" s="7"/>
      <c r="B64" s="196" t="s">
        <v>276</v>
      </c>
      <c r="F64" s="518"/>
      <c r="G64" s="534">
        <v>212865658</v>
      </c>
      <c r="H64" s="534">
        <v>-10233266</v>
      </c>
      <c r="I64" s="238"/>
      <c r="J64" s="27"/>
    </row>
    <row r="65" spans="1:10" ht="15.6" customHeight="1">
      <c r="A65" s="7"/>
      <c r="B65" s="196"/>
      <c r="F65" s="518"/>
      <c r="G65" s="334"/>
      <c r="H65" s="335"/>
      <c r="I65" s="238"/>
      <c r="J65" s="27"/>
    </row>
    <row r="66" spans="1:10" ht="15.6" customHeight="1">
      <c r="A66" s="7"/>
      <c r="B66" s="195" t="s">
        <v>279</v>
      </c>
      <c r="C66" s="198"/>
      <c r="D66" s="198"/>
      <c r="F66" s="518"/>
      <c r="G66" s="533">
        <v>2402777</v>
      </c>
      <c r="H66" s="334">
        <v>3628729</v>
      </c>
      <c r="I66" s="238"/>
      <c r="J66" s="27"/>
    </row>
    <row r="67" spans="1:10" ht="15.6" customHeight="1">
      <c r="A67" s="7"/>
      <c r="B67" s="196" t="s">
        <v>280</v>
      </c>
      <c r="F67" s="518"/>
      <c r="G67" s="534">
        <v>2402777</v>
      </c>
      <c r="H67" s="534">
        <v>3628729</v>
      </c>
      <c r="I67" s="238"/>
      <c r="J67" s="27"/>
    </row>
    <row r="68" spans="1:10" ht="15.6" hidden="1" customHeight="1">
      <c r="A68" s="7"/>
      <c r="B68" s="196" t="s">
        <v>281</v>
      </c>
      <c r="F68" s="518"/>
      <c r="G68" s="534">
        <v>0</v>
      </c>
      <c r="H68" s="534">
        <v>0</v>
      </c>
      <c r="I68" s="238"/>
      <c r="J68" s="27"/>
    </row>
    <row r="69" spans="1:10" ht="15.6" customHeight="1">
      <c r="A69" s="7"/>
      <c r="B69" s="196"/>
      <c r="F69" s="518"/>
      <c r="G69" s="334"/>
      <c r="H69" s="335"/>
      <c r="I69" s="238"/>
      <c r="J69" s="27"/>
    </row>
    <row r="70" spans="1:10" ht="15.6" customHeight="1">
      <c r="A70" s="7"/>
      <c r="B70" s="195" t="s">
        <v>282</v>
      </c>
      <c r="C70" s="198"/>
      <c r="D70" s="198"/>
      <c r="F70" s="518"/>
      <c r="G70" s="334">
        <v>0</v>
      </c>
      <c r="H70" s="334">
        <v>0</v>
      </c>
      <c r="I70" s="238"/>
      <c r="J70" s="27"/>
    </row>
    <row r="71" spans="1:10" ht="15.6" customHeight="1">
      <c r="A71" s="5"/>
      <c r="B71" s="196"/>
      <c r="F71" s="518"/>
      <c r="G71" s="334"/>
      <c r="H71" s="335"/>
      <c r="I71" s="238"/>
      <c r="J71" s="27"/>
    </row>
    <row r="72" spans="1:10" ht="15.6" customHeight="1">
      <c r="A72" s="5"/>
      <c r="B72" s="195" t="s">
        <v>283</v>
      </c>
      <c r="C72" s="198"/>
      <c r="D72" s="198"/>
      <c r="E72" s="198"/>
      <c r="F72" s="518"/>
      <c r="G72" s="533">
        <v>-4044253168.9000001</v>
      </c>
      <c r="H72" s="533">
        <v>-430800517</v>
      </c>
      <c r="I72" s="238"/>
      <c r="J72" s="27"/>
    </row>
    <row r="73" spans="1:10" ht="15.6" customHeight="1">
      <c r="A73" s="5"/>
      <c r="B73" s="195"/>
      <c r="C73" s="198"/>
      <c r="D73" s="198"/>
      <c r="E73" s="198"/>
      <c r="F73" s="518"/>
      <c r="G73" s="334"/>
      <c r="H73" s="334"/>
      <c r="I73" s="238"/>
      <c r="J73" s="27"/>
    </row>
    <row r="74" spans="1:10" ht="15.6" customHeight="1">
      <c r="A74" s="5"/>
      <c r="B74" s="195" t="s">
        <v>284</v>
      </c>
      <c r="C74" s="198"/>
      <c r="D74" s="198"/>
      <c r="E74" s="198"/>
      <c r="F74" s="518"/>
      <c r="G74" s="534">
        <v>-5451720</v>
      </c>
      <c r="H74" s="534">
        <v>-2685240</v>
      </c>
      <c r="I74" s="4"/>
      <c r="J74" s="27"/>
    </row>
    <row r="75" spans="1:10" ht="15.6" customHeight="1">
      <c r="A75" s="26"/>
      <c r="B75" s="195"/>
      <c r="C75" s="198"/>
      <c r="D75" s="198"/>
      <c r="E75" s="198"/>
      <c r="F75" s="518"/>
      <c r="G75" s="334"/>
      <c r="H75" s="335"/>
      <c r="I75" s="4"/>
      <c r="J75" s="27"/>
    </row>
    <row r="76" spans="1:10">
      <c r="B76" s="195" t="s">
        <v>285</v>
      </c>
      <c r="C76" s="198"/>
      <c r="D76" s="198"/>
      <c r="E76" s="198"/>
      <c r="F76" s="518"/>
      <c r="G76" s="533">
        <v>-4049704889</v>
      </c>
      <c r="H76" s="533">
        <v>-433485757</v>
      </c>
      <c r="I76" s="4"/>
      <c r="J76" s="27"/>
    </row>
    <row r="77" spans="1:10" ht="6" customHeight="1">
      <c r="B77" s="197"/>
      <c r="C77" s="199"/>
      <c r="D77" s="199"/>
      <c r="E77" s="199"/>
      <c r="F77" s="108"/>
      <c r="G77" s="157"/>
      <c r="H77" s="157"/>
      <c r="I77" s="128"/>
      <c r="J77" s="128"/>
    </row>
    <row r="78" spans="1:10">
      <c r="B78" s="630" t="s">
        <v>224</v>
      </c>
      <c r="C78" s="630"/>
      <c r="D78" s="630"/>
      <c r="E78" s="630"/>
      <c r="F78" s="630"/>
      <c r="G78" s="630"/>
      <c r="H78" s="630"/>
    </row>
    <row r="79" spans="1:10" ht="15" customHeight="1">
      <c r="G79" s="8"/>
    </row>
    <row r="80" spans="1:10">
      <c r="B80" s="2"/>
      <c r="C80" s="2"/>
      <c r="D80" s="2"/>
      <c r="E80" s="2"/>
      <c r="F80" s="111"/>
      <c r="G80" s="96"/>
    </row>
    <row r="81" spans="2:13">
      <c r="B81" s="2"/>
      <c r="C81" s="2"/>
      <c r="D81" s="2"/>
      <c r="E81" s="2"/>
      <c r="F81" s="111"/>
    </row>
    <row r="82" spans="2:13">
      <c r="B82" s="2"/>
      <c r="C82" s="2"/>
      <c r="D82" s="2"/>
      <c r="E82" s="2"/>
      <c r="F82" s="111"/>
    </row>
    <row r="83" spans="2:13">
      <c r="B83" s="2"/>
      <c r="C83" s="2"/>
      <c r="D83" s="2"/>
      <c r="E83" s="2"/>
      <c r="F83" s="111"/>
    </row>
    <row r="84" spans="2:13">
      <c r="B84" s="2"/>
      <c r="C84" s="2"/>
      <c r="D84" s="2"/>
      <c r="E84" s="2"/>
      <c r="F84" s="111"/>
    </row>
    <row r="85" spans="2:13">
      <c r="B85" s="217" t="s">
        <v>160</v>
      </c>
      <c r="D85" s="43"/>
      <c r="E85" s="383" t="s">
        <v>68</v>
      </c>
      <c r="F85" s="203"/>
      <c r="G85" s="203"/>
      <c r="H85" s="105" t="s">
        <v>161</v>
      </c>
      <c r="I85" s="203"/>
      <c r="J85" s="203"/>
      <c r="L85" s="51"/>
      <c r="M85" s="1"/>
    </row>
    <row r="86" spans="2:13">
      <c r="B86" s="218" t="s">
        <v>144</v>
      </c>
      <c r="D86" s="233"/>
      <c r="E86" s="218" t="s">
        <v>144</v>
      </c>
      <c r="F86" s="233"/>
      <c r="G86" s="233"/>
      <c r="H86" s="106" t="s">
        <v>162</v>
      </c>
      <c r="I86" s="203"/>
      <c r="J86" s="203"/>
      <c r="L86" s="51"/>
      <c r="M86" s="1"/>
    </row>
    <row r="87" spans="2:13">
      <c r="G87" s="104"/>
      <c r="H87" s="104"/>
    </row>
    <row r="88" spans="2:13">
      <c r="B88" s="71"/>
    </row>
  </sheetData>
  <customSheetViews>
    <customSheetView guid="{599159CD-1620-491F-A2F6-FFBFC633DFF1}" scale="80" showPageBreaks="1" showGridLines="0" fitToPage="1" printArea="1" topLeftCell="A66">
      <selection activeCell="A92" sqref="A92:XFD93"/>
      <pageMargins left="0" right="0" top="0" bottom="0" header="0" footer="0"/>
      <printOptions horizontalCentered="1"/>
      <pageSetup paperSize="9" scale="49" orientation="portrait" r:id="rId1"/>
    </customSheetView>
    <customSheetView guid="{7F8679DA-D059-4901-ACAC-85DFCE49504A}" scale="80" showGridLines="0" fitToPage="1">
      <selection activeCell="B4" sqref="B4"/>
      <pageMargins left="0" right="0" top="0" bottom="0" header="0" footer="0"/>
      <printOptions horizontalCentered="1"/>
      <pageSetup paperSize="9" scale="49" orientation="portrait" r:id="rId2"/>
    </customSheetView>
    <customSheetView guid="{970CBB53-F4B3-462F-AEFE-2BC403F5F0AD}" scale="80" showPageBreaks="1" showGridLines="0" fitToPage="1" printArea="1">
      <pane ySplit="6" topLeftCell="A43" activePane="bottomLeft" state="frozen"/>
      <selection pane="bottomLeft" activeCell="E9" sqref="E9"/>
      <pageMargins left="0" right="0" top="0" bottom="0" header="0" footer="0"/>
      <printOptions horizontalCentered="1"/>
      <pageSetup paperSize="9" scale="10" orientation="portrait" r:id="rId3"/>
    </customSheetView>
  </customSheetViews>
  <mergeCells count="5">
    <mergeCell ref="B1:H1"/>
    <mergeCell ref="B5:H5"/>
    <mergeCell ref="B8:H8"/>
    <mergeCell ref="B78:H78"/>
    <mergeCell ref="B7:H7"/>
  </mergeCells>
  <printOptions horizontalCentered="1"/>
  <pageMargins left="0.48" right="0.39" top="0.74803149606299213" bottom="0.74803149606299213" header="0.31496062992125984" footer="0.31496062992125984"/>
  <pageSetup paperSize="9" scale="65" orientation="portrait" r:id="rId4"/>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B5:M59"/>
  <sheetViews>
    <sheetView showGridLines="0" zoomScale="80" zoomScaleNormal="80" zoomScaleSheetLayoutView="80" workbookViewId="0"/>
  </sheetViews>
  <sheetFormatPr baseColWidth="10" defaultColWidth="11.44140625" defaultRowHeight="15.6"/>
  <cols>
    <col min="1" max="1" width="3.44140625" style="3" customWidth="1"/>
    <col min="2" max="2" width="52.6640625" style="2" customWidth="1"/>
    <col min="3" max="3" width="17" style="2" bestFit="1" customWidth="1"/>
    <col min="4" max="4" width="10.44140625" style="2" customWidth="1"/>
    <col min="5" max="5" width="28" style="2" customWidth="1"/>
    <col min="6" max="6" width="25.5546875" style="4" customWidth="1"/>
    <col min="7" max="8" width="3" style="3" customWidth="1"/>
    <col min="9" max="9" width="24.5546875" style="3" customWidth="1"/>
    <col min="10" max="10" width="19" style="3" bestFit="1" customWidth="1"/>
    <col min="11" max="16384" width="11.44140625" style="3"/>
  </cols>
  <sheetData>
    <row r="5" spans="2:9" ht="18.600000000000001">
      <c r="B5" s="639" t="s">
        <v>20</v>
      </c>
      <c r="C5" s="639"/>
      <c r="D5" s="639"/>
      <c r="E5" s="639"/>
      <c r="F5" s="639"/>
      <c r="G5" s="111"/>
      <c r="H5" s="111"/>
      <c r="I5" s="111"/>
    </row>
    <row r="6" spans="2:9">
      <c r="B6" s="640" t="s">
        <v>286</v>
      </c>
      <c r="C6" s="640"/>
      <c r="D6" s="640"/>
      <c r="E6" s="640"/>
      <c r="F6" s="640"/>
      <c r="G6" s="276"/>
      <c r="H6" s="276"/>
      <c r="I6" s="276"/>
    </row>
    <row r="7" spans="2:9" ht="30.75" customHeight="1">
      <c r="B7" s="631" t="s">
        <v>229</v>
      </c>
      <c r="C7" s="631"/>
      <c r="D7" s="631"/>
      <c r="E7" s="631"/>
      <c r="F7" s="631"/>
      <c r="G7" s="276"/>
      <c r="H7" s="276"/>
      <c r="I7" s="276"/>
    </row>
    <row r="8" spans="2:9" ht="16.8">
      <c r="B8" s="641" t="s">
        <v>164</v>
      </c>
      <c r="C8" s="641"/>
      <c r="D8" s="641"/>
      <c r="E8" s="641"/>
      <c r="F8" s="641"/>
      <c r="G8" s="276"/>
      <c r="H8" s="276"/>
      <c r="I8" s="276"/>
    </row>
    <row r="9" spans="2:9">
      <c r="B9" s="9"/>
      <c r="C9" s="277"/>
      <c r="D9" s="277"/>
      <c r="E9" s="277"/>
      <c r="F9" s="278"/>
      <c r="G9" s="2"/>
    </row>
    <row r="10" spans="2:9">
      <c r="B10" s="201"/>
      <c r="C10" s="69"/>
      <c r="D10" s="70"/>
      <c r="E10" s="202">
        <v>44742</v>
      </c>
      <c r="F10" s="94">
        <v>44377</v>
      </c>
    </row>
    <row r="11" spans="2:9" ht="31.5" customHeight="1">
      <c r="B11" s="642" t="s">
        <v>287</v>
      </c>
      <c r="C11" s="643"/>
      <c r="D11" s="644"/>
      <c r="E11" s="406"/>
      <c r="F11" s="95"/>
    </row>
    <row r="12" spans="2:9" s="9" customFormat="1">
      <c r="B12" s="407" t="s">
        <v>288</v>
      </c>
      <c r="C12" s="279"/>
      <c r="D12" s="279"/>
      <c r="E12" s="336">
        <v>1272836280.0999999</v>
      </c>
      <c r="F12" s="337">
        <v>1945528530</v>
      </c>
    </row>
    <row r="13" spans="2:9" s="9" customFormat="1">
      <c r="B13" s="407" t="s">
        <v>289</v>
      </c>
      <c r="C13" s="279"/>
      <c r="D13" s="279"/>
      <c r="E13" s="336">
        <v>-2728798286.0999999</v>
      </c>
      <c r="F13" s="337">
        <v>-1989155505</v>
      </c>
    </row>
    <row r="14" spans="2:9" s="9" customFormat="1">
      <c r="B14" s="407" t="s">
        <v>290</v>
      </c>
      <c r="C14" s="279"/>
      <c r="D14" s="279"/>
      <c r="E14" s="336">
        <v>-2640183232.6499996</v>
      </c>
      <c r="F14" s="337">
        <v>-1721903619</v>
      </c>
      <c r="I14" s="280"/>
    </row>
    <row r="15" spans="2:9" s="9" customFormat="1">
      <c r="B15" s="407"/>
      <c r="C15" s="279"/>
      <c r="D15" s="279"/>
      <c r="E15" s="336"/>
      <c r="F15" s="337"/>
      <c r="I15" s="280"/>
    </row>
    <row r="16" spans="2:9" s="9" customFormat="1" ht="15.75" customHeight="1">
      <c r="B16" s="632" t="s">
        <v>291</v>
      </c>
      <c r="C16" s="633"/>
      <c r="D16" s="634"/>
      <c r="E16" s="338">
        <v>-4096145238.6499996</v>
      </c>
      <c r="F16" s="339">
        <v>-1765530594</v>
      </c>
    </row>
    <row r="17" spans="2:10" s="9" customFormat="1">
      <c r="B17" s="408" t="s">
        <v>292</v>
      </c>
      <c r="C17" s="409"/>
      <c r="D17" s="409"/>
      <c r="E17" s="338">
        <v>0</v>
      </c>
      <c r="F17" s="339">
        <v>0</v>
      </c>
    </row>
    <row r="18" spans="2:10" s="9" customFormat="1">
      <c r="B18" s="407" t="s">
        <v>293</v>
      </c>
      <c r="C18" s="409"/>
      <c r="D18" s="409"/>
      <c r="E18" s="336">
        <v>0</v>
      </c>
      <c r="F18" s="337">
        <v>0</v>
      </c>
      <c r="I18" s="280"/>
      <c r="J18" s="280"/>
    </row>
    <row r="19" spans="2:10" s="9" customFormat="1">
      <c r="B19" s="408" t="s">
        <v>294</v>
      </c>
      <c r="C19" s="409"/>
      <c r="D19" s="409"/>
      <c r="E19" s="338">
        <v>-325262697.80000001</v>
      </c>
      <c r="F19" s="339">
        <v>0</v>
      </c>
    </row>
    <row r="20" spans="2:10" s="9" customFormat="1">
      <c r="B20" s="407" t="s">
        <v>295</v>
      </c>
      <c r="C20" s="279"/>
      <c r="D20" s="279"/>
      <c r="E20" s="336">
        <v>-325262697.80000001</v>
      </c>
      <c r="F20" s="337">
        <v>0</v>
      </c>
      <c r="H20" s="13"/>
      <c r="J20" s="37"/>
    </row>
    <row r="21" spans="2:10" s="9" customFormat="1" ht="15.75" customHeight="1">
      <c r="B21" s="632" t="s">
        <v>296</v>
      </c>
      <c r="C21" s="633"/>
      <c r="D21" s="634"/>
      <c r="E21" s="338">
        <v>-4421407936.4499998</v>
      </c>
      <c r="F21" s="339">
        <v>-1765530594</v>
      </c>
      <c r="H21" s="13"/>
      <c r="J21" s="37"/>
    </row>
    <row r="22" spans="2:10" s="9" customFormat="1">
      <c r="B22" s="407" t="s">
        <v>297</v>
      </c>
      <c r="C22" s="279"/>
      <c r="D22" s="409"/>
      <c r="E22" s="336">
        <v>0</v>
      </c>
      <c r="F22" s="337">
        <v>0</v>
      </c>
      <c r="H22" s="13"/>
      <c r="I22" s="37"/>
    </row>
    <row r="23" spans="2:10" s="9" customFormat="1">
      <c r="B23" s="408" t="s">
        <v>298</v>
      </c>
      <c r="C23" s="409"/>
      <c r="D23" s="409"/>
      <c r="E23" s="338">
        <v>-4421407936.4499998</v>
      </c>
      <c r="F23" s="339">
        <v>-1765530594</v>
      </c>
      <c r="H23" s="13"/>
      <c r="I23" s="171"/>
    </row>
    <row r="24" spans="2:10" s="9" customFormat="1" ht="7.95" customHeight="1">
      <c r="B24" s="408"/>
      <c r="C24" s="409"/>
      <c r="D24" s="409"/>
      <c r="E24" s="338"/>
      <c r="F24" s="339"/>
      <c r="H24" s="13"/>
    </row>
    <row r="25" spans="2:10" s="9" customFormat="1" ht="31.5" customHeight="1">
      <c r="B25" s="632" t="s">
        <v>299</v>
      </c>
      <c r="C25" s="633"/>
      <c r="D25" s="634"/>
      <c r="E25" s="340"/>
      <c r="F25" s="337"/>
      <c r="H25" s="13"/>
    </row>
    <row r="26" spans="2:10" s="9" customFormat="1">
      <c r="B26" s="470" t="s">
        <v>178</v>
      </c>
      <c r="C26" s="471"/>
      <c r="D26" s="409"/>
      <c r="E26" s="336">
        <v>0</v>
      </c>
      <c r="F26" s="337">
        <v>0</v>
      </c>
      <c r="H26" s="13"/>
    </row>
    <row r="27" spans="2:10" s="9" customFormat="1" ht="15.75" customHeight="1">
      <c r="B27" s="470" t="s">
        <v>300</v>
      </c>
      <c r="C27" s="471"/>
      <c r="D27" s="409"/>
      <c r="E27" s="336">
        <v>0</v>
      </c>
      <c r="F27" s="337">
        <v>0</v>
      </c>
      <c r="H27" s="13"/>
    </row>
    <row r="28" spans="2:10" s="9" customFormat="1" ht="15.75" customHeight="1">
      <c r="B28" s="470" t="s">
        <v>301</v>
      </c>
      <c r="C28" s="471"/>
      <c r="D28" s="409"/>
      <c r="E28" s="336">
        <v>0</v>
      </c>
      <c r="F28" s="337">
        <v>-665956164</v>
      </c>
      <c r="H28" s="13"/>
      <c r="I28" s="280"/>
    </row>
    <row r="29" spans="2:10" s="9" customFormat="1" ht="15.75" customHeight="1">
      <c r="B29" s="470" t="s">
        <v>302</v>
      </c>
      <c r="C29" s="471"/>
      <c r="D29" s="409"/>
      <c r="E29" s="336">
        <v>0</v>
      </c>
      <c r="F29" s="337">
        <v>0</v>
      </c>
      <c r="H29" s="13"/>
    </row>
    <row r="30" spans="2:10" s="9" customFormat="1" ht="15.75" customHeight="1">
      <c r="B30" s="635" t="s">
        <v>303</v>
      </c>
      <c r="C30" s="636"/>
      <c r="D30" s="637"/>
      <c r="E30" s="336">
        <v>15987195532</v>
      </c>
      <c r="F30" s="337">
        <v>-4588334479</v>
      </c>
      <c r="H30" s="13"/>
    </row>
    <row r="31" spans="2:10" s="9" customFormat="1" ht="15.75" customHeight="1">
      <c r="B31" s="407" t="s">
        <v>304</v>
      </c>
      <c r="C31" s="279"/>
      <c r="D31" s="279"/>
      <c r="E31" s="336">
        <v>838799705.29999959</v>
      </c>
      <c r="F31" s="337">
        <v>148008026</v>
      </c>
    </row>
    <row r="32" spans="2:10" s="9" customFormat="1" ht="63" hidden="1" customHeight="1">
      <c r="B32" s="407" t="s">
        <v>305</v>
      </c>
      <c r="C32" s="279"/>
      <c r="D32" s="279"/>
      <c r="E32" s="336">
        <v>0</v>
      </c>
      <c r="F32" s="337">
        <v>0</v>
      </c>
    </row>
    <row r="33" spans="2:11" s="9" customFormat="1">
      <c r="B33" s="407" t="s">
        <v>306</v>
      </c>
      <c r="C33" s="279"/>
      <c r="D33" s="279"/>
      <c r="E33" s="336">
        <v>0</v>
      </c>
      <c r="F33" s="337">
        <v>0</v>
      </c>
    </row>
    <row r="34" spans="2:11" s="9" customFormat="1">
      <c r="B34" s="408" t="s">
        <v>307</v>
      </c>
      <c r="C34" s="409"/>
      <c r="D34" s="409"/>
      <c r="E34" s="338">
        <v>16825995237.299999</v>
      </c>
      <c r="F34" s="339">
        <v>-5106282617</v>
      </c>
      <c r="I34" s="171"/>
    </row>
    <row r="35" spans="2:11" s="9" customFormat="1" ht="7.5" customHeight="1">
      <c r="B35" s="408"/>
      <c r="C35" s="409"/>
      <c r="D35" s="409"/>
      <c r="E35" s="336"/>
      <c r="F35" s="339"/>
    </row>
    <row r="36" spans="2:11" s="9" customFormat="1" ht="31.5" customHeight="1">
      <c r="B36" s="632" t="s">
        <v>308</v>
      </c>
      <c r="C36" s="633"/>
      <c r="D36" s="634"/>
      <c r="E36" s="336"/>
      <c r="F36" s="337"/>
      <c r="I36" s="171"/>
    </row>
    <row r="37" spans="2:11" s="9" customFormat="1">
      <c r="B37" s="407" t="s">
        <v>309</v>
      </c>
      <c r="C37" s="279"/>
      <c r="D37" s="279"/>
      <c r="E37" s="336">
        <v>0</v>
      </c>
      <c r="F37" s="337">
        <v>0</v>
      </c>
      <c r="I37" s="171"/>
    </row>
    <row r="38" spans="2:11" s="9" customFormat="1">
      <c r="B38" s="407" t="s">
        <v>310</v>
      </c>
      <c r="C38" s="279"/>
      <c r="D38" s="279"/>
      <c r="E38" s="336">
        <v>-8666015275</v>
      </c>
      <c r="F38" s="337">
        <v>0</v>
      </c>
      <c r="I38" s="171"/>
    </row>
    <row r="39" spans="2:11" s="9" customFormat="1">
      <c r="B39" s="407" t="s">
        <v>311</v>
      </c>
      <c r="C39" s="279"/>
      <c r="D39" s="279"/>
      <c r="E39" s="336">
        <v>0</v>
      </c>
      <c r="F39" s="337">
        <v>0</v>
      </c>
      <c r="H39" s="14"/>
      <c r="I39" s="171"/>
    </row>
    <row r="40" spans="2:11" s="9" customFormat="1" ht="15.6" customHeight="1">
      <c r="B40" s="407" t="s">
        <v>278</v>
      </c>
      <c r="C40" s="279"/>
      <c r="D40" s="279"/>
      <c r="E40" s="336">
        <v>-40328429</v>
      </c>
      <c r="F40" s="337">
        <v>0</v>
      </c>
      <c r="H40" s="10"/>
      <c r="I40" s="171"/>
    </row>
    <row r="41" spans="2:11" s="9" customFormat="1">
      <c r="B41" s="408" t="s">
        <v>312</v>
      </c>
      <c r="C41" s="409"/>
      <c r="D41" s="409"/>
      <c r="E41" s="338">
        <v>-8706343704</v>
      </c>
      <c r="F41" s="339">
        <v>0</v>
      </c>
      <c r="H41" s="10"/>
      <c r="I41" s="171"/>
      <c r="J41" s="15"/>
      <c r="K41" s="15"/>
    </row>
    <row r="42" spans="2:11" s="9" customFormat="1" ht="7.95" customHeight="1">
      <c r="B42" s="408"/>
      <c r="C42" s="409"/>
      <c r="D42" s="409"/>
      <c r="E42" s="338"/>
      <c r="F42" s="339"/>
      <c r="H42" s="10"/>
      <c r="I42" s="171"/>
      <c r="J42" s="15"/>
      <c r="K42" s="15"/>
    </row>
    <row r="43" spans="2:11" s="9" customFormat="1">
      <c r="B43" s="407" t="s">
        <v>313</v>
      </c>
      <c r="C43" s="279"/>
      <c r="D43" s="279"/>
      <c r="E43" s="336">
        <v>-9499227</v>
      </c>
      <c r="F43" s="337">
        <v>-27619846</v>
      </c>
      <c r="H43" s="10"/>
      <c r="I43" s="171"/>
    </row>
    <row r="44" spans="2:11" s="9" customFormat="1" ht="9.6" customHeight="1">
      <c r="B44" s="408"/>
      <c r="C44" s="279"/>
      <c r="D44" s="279"/>
      <c r="E44" s="336"/>
      <c r="F44" s="337"/>
      <c r="H44" s="10"/>
      <c r="I44" s="171"/>
    </row>
    <row r="45" spans="2:11" s="9" customFormat="1" ht="15.75" customHeight="1">
      <c r="B45" s="632" t="s">
        <v>314</v>
      </c>
      <c r="C45" s="633"/>
      <c r="D45" s="634"/>
      <c r="E45" s="338">
        <v>3688744369.8499985</v>
      </c>
      <c r="F45" s="339">
        <v>-6899433057</v>
      </c>
      <c r="G45" s="171"/>
      <c r="I45" s="171"/>
      <c r="J45" s="15"/>
      <c r="K45" s="15"/>
    </row>
    <row r="46" spans="2:11" s="9" customFormat="1">
      <c r="B46" s="408" t="s">
        <v>315</v>
      </c>
      <c r="C46" s="409"/>
      <c r="D46" s="409"/>
      <c r="E46" s="336">
        <v>733007888</v>
      </c>
      <c r="F46" s="337">
        <v>15550734099</v>
      </c>
      <c r="I46" s="171"/>
      <c r="J46" s="15"/>
      <c r="K46" s="15"/>
    </row>
    <row r="47" spans="2:11" s="9" customFormat="1">
      <c r="B47" s="410" t="s">
        <v>316</v>
      </c>
      <c r="C47" s="411"/>
      <c r="D47" s="411"/>
      <c r="E47" s="341">
        <v>4421752257.8499985</v>
      </c>
      <c r="F47" s="488">
        <v>8651301042</v>
      </c>
      <c r="I47" s="170"/>
      <c r="J47" s="170"/>
      <c r="K47" s="15"/>
    </row>
    <row r="48" spans="2:11" s="9" customFormat="1">
      <c r="B48" s="638" t="s">
        <v>224</v>
      </c>
      <c r="C48" s="638"/>
      <c r="D48" s="638"/>
      <c r="E48" s="638"/>
      <c r="F48" s="638"/>
      <c r="I48" s="16"/>
      <c r="J48" s="16"/>
      <c r="K48" s="15"/>
    </row>
    <row r="49" spans="2:13">
      <c r="E49" s="412"/>
      <c r="F49" s="3"/>
      <c r="I49" s="17"/>
      <c r="J49" s="17"/>
      <c r="K49" s="17"/>
    </row>
    <row r="50" spans="2:13">
      <c r="B50" s="3"/>
      <c r="C50" s="3"/>
      <c r="D50" s="3"/>
      <c r="E50" s="413"/>
      <c r="F50" s="3"/>
      <c r="G50" s="2"/>
      <c r="I50" s="15"/>
      <c r="J50" s="17"/>
      <c r="K50" s="17"/>
    </row>
    <row r="51" spans="2:13">
      <c r="E51" s="27"/>
      <c r="F51" s="3"/>
      <c r="G51" s="2"/>
      <c r="I51" s="9"/>
    </row>
    <row r="52" spans="2:13">
      <c r="E52" s="200"/>
      <c r="F52" s="3"/>
      <c r="G52" s="2"/>
      <c r="I52" s="9"/>
    </row>
    <row r="53" spans="2:13">
      <c r="E53" s="3"/>
      <c r="F53" s="3"/>
      <c r="G53" s="2"/>
      <c r="I53" s="9"/>
    </row>
    <row r="54" spans="2:13">
      <c r="E54" s="3"/>
      <c r="F54" s="3"/>
      <c r="G54" s="2"/>
      <c r="I54" s="9"/>
    </row>
    <row r="55" spans="2:13">
      <c r="E55" s="3"/>
      <c r="F55" s="3"/>
      <c r="G55" s="2"/>
      <c r="I55" s="9"/>
    </row>
    <row r="56" spans="2:13">
      <c r="B56" s="217" t="s">
        <v>160</v>
      </c>
      <c r="C56" s="3"/>
      <c r="D56" s="383" t="s">
        <v>68</v>
      </c>
      <c r="E56" s="105"/>
      <c r="F56" s="105" t="s">
        <v>161</v>
      </c>
      <c r="J56" s="203"/>
      <c r="L56" s="51"/>
      <c r="M56" s="1"/>
    </row>
    <row r="57" spans="2:13">
      <c r="B57" s="218" t="s">
        <v>144</v>
      </c>
      <c r="C57" s="3"/>
      <c r="D57" s="218" t="s">
        <v>144</v>
      </c>
      <c r="E57" s="106"/>
      <c r="F57" s="106" t="s">
        <v>162</v>
      </c>
      <c r="J57" s="203"/>
      <c r="L57" s="51"/>
      <c r="M57" s="1"/>
    </row>
    <row r="58" spans="2:13">
      <c r="B58" s="240"/>
    </row>
    <row r="59" spans="2:13" ht="15.75" customHeight="1">
      <c r="B59" s="71"/>
    </row>
  </sheetData>
  <mergeCells count="12">
    <mergeCell ref="B21:D21"/>
    <mergeCell ref="B5:F5"/>
    <mergeCell ref="B6:F6"/>
    <mergeCell ref="B8:F8"/>
    <mergeCell ref="B11:D11"/>
    <mergeCell ref="B16:D16"/>
    <mergeCell ref="B7:F7"/>
    <mergeCell ref="B25:D25"/>
    <mergeCell ref="B30:D30"/>
    <mergeCell ref="B36:D36"/>
    <mergeCell ref="B45:D45"/>
    <mergeCell ref="B48:F48"/>
  </mergeCells>
  <pageMargins left="0.7" right="0.7" top="0.75" bottom="0.75" header="0.3" footer="0.3"/>
  <pageSetup paperSize="9" scale="49" fitToHeight="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5:P71"/>
  <sheetViews>
    <sheetView showGridLines="0" zoomScale="80" zoomScaleNormal="80" zoomScaleSheetLayoutView="80" workbookViewId="0"/>
  </sheetViews>
  <sheetFormatPr baseColWidth="10" defaultColWidth="11.44140625" defaultRowHeight="15.6"/>
  <cols>
    <col min="1" max="1" width="3.6640625" style="9" customWidth="1"/>
    <col min="2" max="2" width="25.6640625" style="279" customWidth="1"/>
    <col min="3" max="3" width="14.5546875" style="9" customWidth="1"/>
    <col min="4" max="4" width="17.6640625" style="9" customWidth="1"/>
    <col min="5" max="5" width="18.33203125" style="9" customWidth="1"/>
    <col min="6" max="6" width="15" style="9" customWidth="1"/>
    <col min="7" max="7" width="15.33203125" style="9" customWidth="1"/>
    <col min="8" max="8" width="15.5546875" style="9" customWidth="1"/>
    <col min="9" max="9" width="20.5546875" style="9" bestFit="1" customWidth="1"/>
    <col min="10" max="10" width="21.44140625" style="9" customWidth="1"/>
    <col min="11" max="12" width="21.33203125" style="9" customWidth="1"/>
    <col min="13" max="13" width="16.5546875" style="9" bestFit="1" customWidth="1"/>
    <col min="14" max="14" width="16.33203125" style="9" bestFit="1" customWidth="1"/>
    <col min="15" max="15" width="15.44140625" style="9" bestFit="1" customWidth="1"/>
    <col min="16" max="16" width="21.6640625" style="9" bestFit="1" customWidth="1"/>
    <col min="17" max="16384" width="11.44140625" style="9"/>
  </cols>
  <sheetData>
    <row r="5" spans="2:13" ht="18.600000000000001">
      <c r="B5" s="648" t="s">
        <v>20</v>
      </c>
      <c r="C5" s="648"/>
      <c r="D5" s="648"/>
      <c r="E5" s="648"/>
      <c r="F5" s="648"/>
      <c r="G5" s="648"/>
      <c r="H5" s="648"/>
      <c r="I5" s="648"/>
      <c r="J5" s="648"/>
      <c r="K5" s="648"/>
      <c r="L5" s="648"/>
    </row>
    <row r="6" spans="2:13">
      <c r="B6" s="625" t="s">
        <v>317</v>
      </c>
      <c r="C6" s="625"/>
      <c r="D6" s="625"/>
      <c r="E6" s="625"/>
      <c r="F6" s="625"/>
      <c r="G6" s="625"/>
      <c r="H6" s="625"/>
      <c r="I6" s="625"/>
      <c r="J6" s="625"/>
      <c r="K6" s="625"/>
      <c r="L6" s="625"/>
    </row>
    <row r="7" spans="2:13" ht="15.75" customHeight="1">
      <c r="B7" s="649" t="s">
        <v>318</v>
      </c>
      <c r="C7" s="649"/>
      <c r="D7" s="649"/>
      <c r="E7" s="649"/>
      <c r="F7" s="649"/>
      <c r="G7" s="649"/>
      <c r="H7" s="649"/>
      <c r="I7" s="649"/>
      <c r="J7" s="649"/>
      <c r="K7" s="649"/>
      <c r="L7" s="649"/>
    </row>
    <row r="8" spans="2:13" ht="16.8">
      <c r="B8" s="650" t="s">
        <v>164</v>
      </c>
      <c r="C8" s="650"/>
      <c r="D8" s="650"/>
      <c r="E8" s="650"/>
      <c r="F8" s="650"/>
      <c r="G8" s="650"/>
      <c r="H8" s="650"/>
      <c r="I8" s="650"/>
      <c r="J8" s="650"/>
      <c r="K8" s="650"/>
      <c r="L8" s="650"/>
    </row>
    <row r="9" spans="2:13" ht="16.2" thickBot="1">
      <c r="B9" s="9"/>
      <c r="C9" s="18"/>
      <c r="D9" s="18"/>
      <c r="E9" s="18"/>
      <c r="F9" s="18"/>
      <c r="G9" s="18"/>
      <c r="H9" s="18"/>
      <c r="I9" s="18"/>
      <c r="J9" s="18"/>
      <c r="K9" s="18"/>
      <c r="L9" s="18"/>
    </row>
    <row r="10" spans="2:13" ht="17.7" customHeight="1">
      <c r="B10" s="651" t="s">
        <v>319</v>
      </c>
      <c r="C10" s="653" t="s">
        <v>320</v>
      </c>
      <c r="D10" s="654"/>
      <c r="E10" s="655"/>
      <c r="F10" s="653" t="s">
        <v>321</v>
      </c>
      <c r="G10" s="654"/>
      <c r="H10" s="655"/>
      <c r="I10" s="653" t="s">
        <v>322</v>
      </c>
      <c r="J10" s="655"/>
      <c r="K10" s="656" t="s">
        <v>213</v>
      </c>
      <c r="L10" s="657"/>
    </row>
    <row r="11" spans="2:13" ht="29.4" customHeight="1">
      <c r="B11" s="652"/>
      <c r="C11" s="67" t="s">
        <v>323</v>
      </c>
      <c r="D11" s="67" t="s">
        <v>324</v>
      </c>
      <c r="E11" s="67" t="s">
        <v>325</v>
      </c>
      <c r="F11" s="67" t="s">
        <v>326</v>
      </c>
      <c r="G11" s="67" t="s">
        <v>327</v>
      </c>
      <c r="H11" s="282" t="s">
        <v>328</v>
      </c>
      <c r="I11" s="67" t="s">
        <v>329</v>
      </c>
      <c r="J11" s="67" t="s">
        <v>330</v>
      </c>
      <c r="K11" s="385" t="s">
        <v>331</v>
      </c>
      <c r="L11" s="385" t="s">
        <v>332</v>
      </c>
    </row>
    <row r="12" spans="2:13" ht="35.1" customHeight="1">
      <c r="B12" s="68" t="s">
        <v>333</v>
      </c>
      <c r="C12" s="324">
        <v>0</v>
      </c>
      <c r="D12" s="324">
        <v>0</v>
      </c>
      <c r="E12" s="324">
        <v>18200000000</v>
      </c>
      <c r="F12" s="324">
        <v>0</v>
      </c>
      <c r="G12" s="324">
        <v>0</v>
      </c>
      <c r="H12" s="324">
        <v>637857678</v>
      </c>
      <c r="I12" s="324">
        <v>-800236665.39999998</v>
      </c>
      <c r="J12" s="324">
        <v>-911479993</v>
      </c>
      <c r="K12" s="325">
        <v>17126141020</v>
      </c>
      <c r="L12" s="325">
        <v>17988621013</v>
      </c>
    </row>
    <row r="13" spans="2:13" ht="35.1" customHeight="1">
      <c r="B13" s="33" t="s">
        <v>334</v>
      </c>
      <c r="C13" s="326"/>
      <c r="D13" s="326"/>
      <c r="E13" s="326"/>
      <c r="F13" s="326"/>
      <c r="G13" s="326"/>
      <c r="H13" s="326"/>
      <c r="I13" s="326"/>
      <c r="J13" s="326"/>
      <c r="K13" s="327"/>
      <c r="L13" s="327"/>
      <c r="M13" s="162"/>
    </row>
    <row r="14" spans="2:13" ht="35.1" customHeight="1">
      <c r="B14" s="158" t="s">
        <v>335</v>
      </c>
      <c r="C14" s="327">
        <v>0</v>
      </c>
      <c r="D14" s="327">
        <v>0</v>
      </c>
      <c r="E14" s="327">
        <v>0</v>
      </c>
      <c r="F14" s="327">
        <v>0</v>
      </c>
      <c r="G14" s="327">
        <v>0</v>
      </c>
      <c r="H14" s="327">
        <v>0</v>
      </c>
      <c r="I14" s="327">
        <v>0</v>
      </c>
      <c r="J14" s="327">
        <v>0</v>
      </c>
      <c r="K14" s="327">
        <v>0</v>
      </c>
      <c r="L14" s="327">
        <v>0</v>
      </c>
    </row>
    <row r="15" spans="2:13" ht="35.1" customHeight="1">
      <c r="B15" s="158" t="s">
        <v>336</v>
      </c>
      <c r="C15" s="327">
        <v>0</v>
      </c>
      <c r="D15" s="327">
        <v>0</v>
      </c>
      <c r="E15" s="327">
        <v>0</v>
      </c>
      <c r="F15" s="327">
        <v>0</v>
      </c>
      <c r="G15" s="327">
        <v>0</v>
      </c>
      <c r="H15" s="327">
        <v>0</v>
      </c>
      <c r="I15" s="327">
        <v>-911479993.39999998</v>
      </c>
      <c r="J15" s="327">
        <v>911479993</v>
      </c>
      <c r="K15" s="327">
        <v>-0.39999997615814209</v>
      </c>
      <c r="L15" s="327">
        <v>0</v>
      </c>
    </row>
    <row r="16" spans="2:13" ht="35.1" customHeight="1">
      <c r="B16" s="158" t="s">
        <v>337</v>
      </c>
      <c r="C16" s="327">
        <v>0</v>
      </c>
      <c r="D16" s="327">
        <v>0</v>
      </c>
      <c r="E16" s="327">
        <v>0</v>
      </c>
      <c r="F16" s="327">
        <v>0</v>
      </c>
      <c r="G16" s="327">
        <v>0</v>
      </c>
      <c r="H16" s="327">
        <v>0</v>
      </c>
      <c r="I16" s="327">
        <v>0</v>
      </c>
      <c r="J16" s="327">
        <v>0</v>
      </c>
      <c r="K16" s="327">
        <v>0</v>
      </c>
      <c r="L16" s="327">
        <v>49000000</v>
      </c>
    </row>
    <row r="17" spans="2:16" ht="35.1" customHeight="1">
      <c r="B17" s="159" t="s">
        <v>338</v>
      </c>
      <c r="C17" s="327">
        <v>0</v>
      </c>
      <c r="D17" s="327">
        <v>0</v>
      </c>
      <c r="E17" s="327">
        <v>0</v>
      </c>
      <c r="F17" s="327">
        <v>0</v>
      </c>
      <c r="G17" s="327">
        <v>0</v>
      </c>
      <c r="H17" s="327">
        <v>0</v>
      </c>
      <c r="I17" s="327">
        <v>0</v>
      </c>
      <c r="J17" s="327">
        <v>-4049704888.5500002</v>
      </c>
      <c r="K17" s="327">
        <v>-4049704888.5500002</v>
      </c>
      <c r="L17" s="327">
        <v>-433485757</v>
      </c>
    </row>
    <row r="18" spans="2:16" ht="35.1" customHeight="1">
      <c r="B18" s="159" t="s">
        <v>339</v>
      </c>
      <c r="C18" s="327">
        <v>0</v>
      </c>
      <c r="D18" s="327">
        <v>0</v>
      </c>
      <c r="E18" s="327">
        <v>0</v>
      </c>
      <c r="F18" s="327">
        <v>0</v>
      </c>
      <c r="G18" s="327">
        <v>0</v>
      </c>
      <c r="H18" s="327">
        <v>0</v>
      </c>
      <c r="I18" s="327">
        <v>-9812190.4000000004</v>
      </c>
      <c r="J18" s="327">
        <v>0</v>
      </c>
      <c r="K18" s="327">
        <v>-9812190.4000000004</v>
      </c>
      <c r="L18" s="327">
        <v>0</v>
      </c>
    </row>
    <row r="19" spans="2:16" ht="35.1" customHeight="1">
      <c r="B19" s="160" t="s">
        <v>340</v>
      </c>
      <c r="C19" s="325">
        <v>0</v>
      </c>
      <c r="D19" s="325">
        <v>0</v>
      </c>
      <c r="E19" s="325">
        <v>18200000000</v>
      </c>
      <c r="F19" s="325">
        <v>0</v>
      </c>
      <c r="G19" s="325">
        <v>0</v>
      </c>
      <c r="H19" s="325">
        <v>637857678</v>
      </c>
      <c r="I19" s="325">
        <v>-1721528849.2</v>
      </c>
      <c r="J19" s="325">
        <v>-4049704888.5500002</v>
      </c>
      <c r="K19" s="325">
        <v>13066623940.25</v>
      </c>
      <c r="L19" s="325">
        <v>0</v>
      </c>
      <c r="M19" s="328"/>
      <c r="N19" s="328"/>
    </row>
    <row r="20" spans="2:16" ht="35.1" customHeight="1" thickBot="1">
      <c r="B20" s="161" t="s">
        <v>341</v>
      </c>
      <c r="C20" s="329">
        <v>0</v>
      </c>
      <c r="D20" s="329">
        <v>0</v>
      </c>
      <c r="E20" s="329">
        <v>18200000000</v>
      </c>
      <c r="F20" s="329">
        <v>0</v>
      </c>
      <c r="G20" s="329">
        <v>0</v>
      </c>
      <c r="H20" s="329">
        <v>637857678</v>
      </c>
      <c r="I20" s="329">
        <v>-800236665</v>
      </c>
      <c r="J20" s="329">
        <v>-433485757</v>
      </c>
      <c r="K20" s="329">
        <v>0</v>
      </c>
      <c r="L20" s="329">
        <v>17604135256</v>
      </c>
      <c r="M20" s="162"/>
      <c r="N20" s="162"/>
    </row>
    <row r="21" spans="2:16">
      <c r="P21" s="330"/>
    </row>
    <row r="22" spans="2:16">
      <c r="B22" s="645" t="s">
        <v>224</v>
      </c>
      <c r="C22" s="645"/>
      <c r="D22" s="645"/>
      <c r="E22" s="645"/>
      <c r="F22" s="645"/>
      <c r="G22" s="645"/>
      <c r="H22" s="645"/>
      <c r="I22" s="645"/>
      <c r="J22" s="645"/>
      <c r="K22" s="645"/>
      <c r="L22" s="645"/>
      <c r="P22" s="330"/>
    </row>
    <row r="23" spans="2:16">
      <c r="B23" s="103"/>
      <c r="I23" s="162"/>
      <c r="J23" s="162"/>
      <c r="K23" s="162"/>
      <c r="P23" s="330"/>
    </row>
    <row r="24" spans="2:16">
      <c r="B24" s="103"/>
      <c r="P24" s="330"/>
    </row>
    <row r="25" spans="2:16">
      <c r="P25" s="330"/>
    </row>
    <row r="26" spans="2:16">
      <c r="P26" s="330"/>
    </row>
    <row r="27" spans="2:16">
      <c r="C27" s="331"/>
      <c r="F27" s="332"/>
      <c r="H27" s="472"/>
      <c r="O27" s="330"/>
    </row>
    <row r="28" spans="2:16">
      <c r="C28" s="333"/>
      <c r="O28" s="330"/>
    </row>
    <row r="29" spans="2:16">
      <c r="H29" s="646"/>
      <c r="I29" s="646"/>
    </row>
    <row r="30" spans="2:16">
      <c r="B30" s="646" t="s">
        <v>160</v>
      </c>
      <c r="C30" s="646"/>
      <c r="D30" s="646"/>
      <c r="G30" s="383" t="s">
        <v>68</v>
      </c>
      <c r="H30" s="383"/>
      <c r="J30" s="382"/>
      <c r="K30" s="382" t="s">
        <v>161</v>
      </c>
    </row>
    <row r="31" spans="2:16">
      <c r="B31" s="647" t="s">
        <v>144</v>
      </c>
      <c r="C31" s="647"/>
      <c r="D31" s="647"/>
      <c r="G31" s="381" t="s">
        <v>144</v>
      </c>
      <c r="H31" s="381"/>
      <c r="J31" s="381"/>
      <c r="K31" s="381" t="s">
        <v>162</v>
      </c>
    </row>
    <row r="32" spans="2:16">
      <c r="I32" s="162"/>
    </row>
    <row r="71" spans="4:4">
      <c r="D71" s="9">
        <v>0</v>
      </c>
    </row>
  </sheetData>
  <mergeCells count="13">
    <mergeCell ref="B22:L22"/>
    <mergeCell ref="H29:I29"/>
    <mergeCell ref="B30:D30"/>
    <mergeCell ref="B31:D31"/>
    <mergeCell ref="B5:L5"/>
    <mergeCell ref="B6:L6"/>
    <mergeCell ref="B7:L7"/>
    <mergeCell ref="B8:L8"/>
    <mergeCell ref="B10:B11"/>
    <mergeCell ref="C10:E10"/>
    <mergeCell ref="F10:H10"/>
    <mergeCell ref="I10:J10"/>
    <mergeCell ref="K10:L10"/>
  </mergeCells>
  <pageMargins left="0.75" right="0.75" top="1" bottom="1" header="0.5" footer="0.5"/>
  <pageSetup scale="47"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
  <dimension ref="B6:O115"/>
  <sheetViews>
    <sheetView showGridLines="0" zoomScale="90" zoomScaleNormal="90" zoomScaleSheetLayoutView="90" workbookViewId="0"/>
  </sheetViews>
  <sheetFormatPr baseColWidth="10" defaultColWidth="11.44140625" defaultRowHeight="13.8"/>
  <cols>
    <col min="1" max="1" width="3.5546875" style="28" customWidth="1"/>
    <col min="2" max="3" width="11.44140625" style="28"/>
    <col min="4" max="4" width="13.5546875" style="28" bestFit="1" customWidth="1"/>
    <col min="5" max="5" width="11.44140625" style="28"/>
    <col min="6" max="6" width="16.109375" style="28" customWidth="1"/>
    <col min="7" max="7" width="17.6640625" style="28" customWidth="1"/>
    <col min="8" max="8" width="17.88671875" style="28" customWidth="1"/>
    <col min="9" max="9" width="11.44140625" style="28"/>
    <col min="10" max="10" width="8.88671875" style="28" customWidth="1"/>
    <col min="11" max="11" width="13.44140625" style="28" customWidth="1"/>
    <col min="12" max="12" width="4.44140625" style="28" customWidth="1"/>
    <col min="13" max="13" width="11.44140625" style="73"/>
    <col min="14" max="16384" width="11.44140625" style="28"/>
  </cols>
  <sheetData>
    <row r="6" spans="2:15" ht="18.600000000000001">
      <c r="B6" s="699" t="s">
        <v>20</v>
      </c>
      <c r="C6" s="699"/>
      <c r="D6" s="699"/>
      <c r="E6" s="699"/>
      <c r="F6" s="699"/>
      <c r="G6" s="699"/>
      <c r="H6" s="699"/>
      <c r="I6" s="699"/>
      <c r="J6" s="699"/>
      <c r="K6" s="699"/>
    </row>
    <row r="7" spans="2:15" ht="4.2" customHeight="1">
      <c r="B7" s="478"/>
      <c r="C7" s="478"/>
      <c r="D7" s="478"/>
      <c r="E7" s="478"/>
      <c r="F7" s="478"/>
      <c r="G7" s="478"/>
      <c r="H7" s="478"/>
      <c r="I7" s="478"/>
      <c r="J7" s="478"/>
      <c r="K7" s="478"/>
    </row>
    <row r="8" spans="2:15" ht="15.6">
      <c r="B8" s="705" t="s">
        <v>342</v>
      </c>
      <c r="C8" s="705"/>
      <c r="D8" s="705"/>
      <c r="E8" s="705"/>
      <c r="F8" s="705"/>
      <c r="G8" s="705"/>
      <c r="H8" s="705"/>
      <c r="I8" s="705"/>
      <c r="J8" s="705"/>
      <c r="K8" s="705"/>
    </row>
    <row r="9" spans="2:15" ht="17.399999999999999" customHeight="1">
      <c r="B9" s="693" t="s">
        <v>343</v>
      </c>
      <c r="C9" s="693"/>
      <c r="D9" s="693"/>
      <c r="E9" s="693"/>
      <c r="F9" s="693"/>
      <c r="G9" s="693"/>
      <c r="H9" s="693"/>
      <c r="I9" s="693"/>
      <c r="J9" s="693"/>
      <c r="K9" s="693"/>
    </row>
    <row r="10" spans="2:15" ht="15.6">
      <c r="B10" s="3"/>
      <c r="C10" s="3"/>
      <c r="D10" s="3"/>
      <c r="E10" s="3"/>
      <c r="F10" s="3"/>
      <c r="G10" s="3"/>
      <c r="H10" s="3"/>
      <c r="I10" s="3"/>
      <c r="J10" s="3"/>
      <c r="K10" s="3"/>
    </row>
    <row r="11" spans="2:15" ht="15.6">
      <c r="B11" s="32" t="s">
        <v>344</v>
      </c>
      <c r="C11" s="3"/>
      <c r="D11" s="3"/>
      <c r="E11" s="3"/>
      <c r="F11" s="3"/>
      <c r="G11" s="3"/>
      <c r="H11" s="3"/>
      <c r="I11" s="3"/>
      <c r="J11" s="3"/>
      <c r="K11" s="3"/>
    </row>
    <row r="12" spans="2:15" ht="10.199999999999999" customHeight="1"/>
    <row r="13" spans="2:15" s="386" customFormat="1" ht="51.6" customHeight="1">
      <c r="B13" s="702" t="s">
        <v>345</v>
      </c>
      <c r="C13" s="703"/>
      <c r="D13" s="703"/>
      <c r="E13" s="703"/>
      <c r="F13" s="703"/>
      <c r="G13" s="703"/>
      <c r="H13" s="703"/>
      <c r="I13" s="703"/>
      <c r="J13" s="703"/>
      <c r="K13" s="704"/>
      <c r="L13" s="697"/>
      <c r="M13" s="698"/>
      <c r="N13" s="698"/>
      <c r="O13" s="698"/>
    </row>
    <row r="14" spans="2:15">
      <c r="B14" s="46"/>
      <c r="C14" s="46"/>
      <c r="D14" s="46"/>
      <c r="E14" s="46"/>
      <c r="F14" s="46"/>
      <c r="G14" s="46"/>
      <c r="H14" s="46"/>
      <c r="I14" s="46"/>
      <c r="J14" s="46"/>
      <c r="K14" s="46"/>
    </row>
    <row r="15" spans="2:15">
      <c r="B15" s="46"/>
      <c r="C15" s="46"/>
      <c r="D15" s="46"/>
      <c r="E15" s="46"/>
      <c r="F15" s="46"/>
      <c r="G15" s="46"/>
      <c r="H15" s="46"/>
      <c r="I15" s="46"/>
      <c r="J15" s="46"/>
      <c r="K15" s="46"/>
    </row>
    <row r="16" spans="2:15" ht="15.6">
      <c r="B16" s="32" t="s">
        <v>346</v>
      </c>
      <c r="C16" s="3"/>
      <c r="D16" s="3"/>
      <c r="E16" s="3"/>
      <c r="F16" s="3"/>
      <c r="G16" s="3"/>
      <c r="H16" s="3"/>
      <c r="I16" s="3"/>
      <c r="J16" s="3"/>
      <c r="K16" s="3"/>
    </row>
    <row r="17" spans="2:13" ht="10.199999999999999" customHeight="1"/>
    <row r="18" spans="2:13">
      <c r="B18" s="32" t="s">
        <v>347</v>
      </c>
    </row>
    <row r="19" spans="2:13" ht="10.199999999999999" customHeight="1"/>
    <row r="20" spans="2:13" ht="48.6" customHeight="1">
      <c r="B20" s="667" t="s">
        <v>348</v>
      </c>
      <c r="C20" s="668"/>
      <c r="D20" s="668"/>
      <c r="E20" s="668"/>
      <c r="F20" s="668"/>
      <c r="G20" s="668"/>
      <c r="H20" s="668"/>
      <c r="I20" s="668"/>
      <c r="J20" s="668"/>
      <c r="K20" s="669"/>
      <c r="M20" s="74"/>
    </row>
    <row r="21" spans="2:13" ht="10.199999999999999" customHeight="1">
      <c r="B21" s="31"/>
      <c r="K21" s="30"/>
    </row>
    <row r="22" spans="2:13" ht="46.2" customHeight="1">
      <c r="B22" s="700" t="s">
        <v>349</v>
      </c>
      <c r="C22" s="682"/>
      <c r="D22" s="682"/>
      <c r="E22" s="682"/>
      <c r="F22" s="682"/>
      <c r="G22" s="682"/>
      <c r="H22" s="682"/>
      <c r="I22" s="682"/>
      <c r="J22" s="682"/>
      <c r="K22" s="701"/>
    </row>
    <row r="23" spans="2:13" ht="10.199999999999999" customHeight="1">
      <c r="B23" s="31"/>
      <c r="K23" s="30"/>
    </row>
    <row r="24" spans="2:13" ht="27.75" customHeight="1">
      <c r="B24" s="700" t="s">
        <v>350</v>
      </c>
      <c r="C24" s="682"/>
      <c r="D24" s="682"/>
      <c r="E24" s="682"/>
      <c r="F24" s="682"/>
      <c r="G24" s="682"/>
      <c r="H24" s="682"/>
      <c r="I24" s="682"/>
      <c r="J24" s="682"/>
      <c r="K24" s="701"/>
    </row>
    <row r="25" spans="2:13" ht="7.95" customHeight="1">
      <c r="B25" s="700"/>
      <c r="C25" s="682"/>
      <c r="D25" s="682"/>
      <c r="E25" s="682"/>
      <c r="F25" s="682"/>
      <c r="G25" s="682"/>
      <c r="H25" s="682"/>
      <c r="I25" s="682"/>
      <c r="J25" s="682"/>
      <c r="K25" s="701"/>
    </row>
    <row r="26" spans="2:13" ht="27.6" customHeight="1">
      <c r="B26" s="700" t="s">
        <v>351</v>
      </c>
      <c r="C26" s="682"/>
      <c r="D26" s="682"/>
      <c r="E26" s="682"/>
      <c r="F26" s="682"/>
      <c r="G26" s="682"/>
      <c r="H26" s="682"/>
      <c r="I26" s="682"/>
      <c r="J26" s="682"/>
      <c r="K26" s="701"/>
    </row>
    <row r="27" spans="2:13" ht="16.2" customHeight="1">
      <c r="B27" s="661"/>
      <c r="C27" s="662"/>
      <c r="D27" s="662"/>
      <c r="E27" s="662"/>
      <c r="F27" s="662"/>
      <c r="G27" s="662"/>
      <c r="H27" s="662"/>
      <c r="I27" s="662"/>
      <c r="J27" s="662"/>
      <c r="K27" s="663"/>
    </row>
    <row r="28" spans="2:13" ht="16.2" customHeight="1">
      <c r="B28" s="386"/>
      <c r="C28" s="386"/>
      <c r="D28" s="386"/>
      <c r="E28" s="386"/>
      <c r="F28" s="386"/>
      <c r="G28" s="386"/>
      <c r="H28" s="386"/>
      <c r="I28" s="386"/>
      <c r="J28" s="386"/>
      <c r="K28" s="386"/>
    </row>
    <row r="29" spans="2:13" ht="12.75" customHeight="1">
      <c r="B29" s="387" t="s">
        <v>352</v>
      </c>
    </row>
    <row r="30" spans="2:13" ht="13.2" customHeight="1"/>
    <row r="31" spans="2:13" ht="13.2" customHeight="1">
      <c r="B31" s="28" t="s">
        <v>353</v>
      </c>
    </row>
    <row r="32" spans="2:13" ht="13.2" customHeight="1" thickBot="1"/>
    <row r="33" spans="2:13" ht="24.6" customHeight="1">
      <c r="B33" s="709"/>
      <c r="C33" s="670" t="s">
        <v>354</v>
      </c>
      <c r="D33" s="671"/>
      <c r="E33" s="674" t="s">
        <v>355</v>
      </c>
      <c r="F33" s="473" t="s">
        <v>356</v>
      </c>
      <c r="G33" s="473" t="s">
        <v>357</v>
      </c>
      <c r="H33" s="473" t="s">
        <v>358</v>
      </c>
    </row>
    <row r="34" spans="2:13" ht="24" customHeight="1" thickBot="1">
      <c r="B34" s="710"/>
      <c r="C34" s="672"/>
      <c r="D34" s="673"/>
      <c r="E34" s="675"/>
      <c r="F34" s="474" t="s">
        <v>359</v>
      </c>
      <c r="G34" s="474" t="s">
        <v>359</v>
      </c>
      <c r="H34" s="474" t="s">
        <v>359</v>
      </c>
    </row>
    <row r="35" spans="2:13" ht="13.2" customHeight="1" thickBot="1">
      <c r="B35" s="480"/>
      <c r="C35" s="474" t="s">
        <v>360</v>
      </c>
      <c r="D35" s="474" t="s">
        <v>361</v>
      </c>
      <c r="E35" s="172"/>
      <c r="F35" s="172"/>
      <c r="G35" s="172"/>
      <c r="H35" s="172"/>
    </row>
    <row r="36" spans="2:13" ht="27.75" customHeight="1" thickBot="1">
      <c r="B36" s="173" t="s">
        <v>362</v>
      </c>
      <c r="C36" s="476" t="s">
        <v>108</v>
      </c>
      <c r="D36" s="174">
        <v>18200</v>
      </c>
      <c r="E36" s="476" t="s">
        <v>363</v>
      </c>
      <c r="F36" s="175">
        <v>1000000</v>
      </c>
      <c r="G36" s="175">
        <v>18200000000</v>
      </c>
      <c r="H36" s="175">
        <v>18200000000</v>
      </c>
    </row>
    <row r="37" spans="2:13" ht="27.75" customHeight="1" thickBot="1">
      <c r="B37" s="173" t="s">
        <v>364</v>
      </c>
      <c r="C37" s="476" t="s">
        <v>108</v>
      </c>
      <c r="D37" s="174">
        <v>18200</v>
      </c>
      <c r="E37" s="476" t="s">
        <v>363</v>
      </c>
      <c r="F37" s="175">
        <v>1000000</v>
      </c>
      <c r="G37" s="175">
        <v>18200000000</v>
      </c>
      <c r="H37" s="175">
        <v>18200000000</v>
      </c>
    </row>
    <row r="38" spans="2:13" ht="13.2" customHeight="1"/>
    <row r="40" spans="2:13">
      <c r="B40" s="387" t="s">
        <v>365</v>
      </c>
    </row>
    <row r="41" spans="2:13" ht="10.199999999999999" customHeight="1"/>
    <row r="42" spans="2:13" s="386" customFormat="1" ht="28.95" customHeight="1">
      <c r="B42" s="682" t="s">
        <v>366</v>
      </c>
      <c r="C42" s="682"/>
      <c r="D42" s="682"/>
      <c r="E42" s="682"/>
      <c r="F42" s="682"/>
      <c r="G42" s="682"/>
      <c r="H42" s="682"/>
      <c r="I42" s="682"/>
      <c r="J42" s="682"/>
      <c r="K42" s="682"/>
      <c r="M42" s="74"/>
    </row>
    <row r="43" spans="2:13" s="386" customFormat="1" ht="14.25" customHeight="1">
      <c r="M43" s="74"/>
    </row>
    <row r="44" spans="2:13" s="386" customFormat="1" ht="15.75" customHeight="1">
      <c r="B44" s="682" t="s">
        <v>367</v>
      </c>
      <c r="C44" s="682"/>
      <c r="D44" s="682"/>
      <c r="E44" s="682"/>
      <c r="F44" s="682"/>
      <c r="G44" s="682"/>
      <c r="H44" s="682"/>
      <c r="I44" s="682"/>
      <c r="J44" s="682"/>
      <c r="K44" s="682"/>
      <c r="M44" s="74"/>
    </row>
    <row r="45" spans="2:13" s="386" customFormat="1" ht="28.95" customHeight="1" thickBot="1">
      <c r="M45" s="74"/>
    </row>
    <row r="46" spans="2:13" s="386" customFormat="1" ht="28.95" customHeight="1" thickBot="1">
      <c r="D46" s="686" t="s">
        <v>368</v>
      </c>
      <c r="E46" s="687"/>
      <c r="F46" s="388" t="s">
        <v>369</v>
      </c>
      <c r="G46" s="475" t="s">
        <v>370</v>
      </c>
      <c r="H46" s="475" t="s">
        <v>371</v>
      </c>
      <c r="K46" s="74"/>
    </row>
    <row r="47" spans="2:13" ht="13.2" customHeight="1" thickBot="1">
      <c r="D47" s="688">
        <v>1</v>
      </c>
      <c r="E47" s="689"/>
      <c r="F47" s="476">
        <v>1</v>
      </c>
      <c r="G47" s="389">
        <v>200000000</v>
      </c>
      <c r="H47" s="390">
        <v>2.2700000000000001E-2</v>
      </c>
      <c r="K47" s="73"/>
      <c r="M47" s="28"/>
    </row>
    <row r="48" spans="2:13" ht="13.2" customHeight="1">
      <c r="B48" s="379"/>
      <c r="C48" s="380"/>
      <c r="D48" s="380"/>
      <c r="E48" s="379"/>
      <c r="F48" s="379"/>
      <c r="G48" s="379"/>
      <c r="H48" s="379"/>
    </row>
    <row r="49" spans="2:11">
      <c r="B49" s="32" t="s">
        <v>372</v>
      </c>
    </row>
    <row r="51" spans="2:11">
      <c r="B51" s="32" t="s">
        <v>373</v>
      </c>
    </row>
    <row r="52" spans="2:11" ht="10.199999999999999" customHeight="1"/>
    <row r="53" spans="2:11">
      <c r="B53" s="28" t="s">
        <v>374</v>
      </c>
    </row>
    <row r="55" spans="2:11">
      <c r="B55" s="32" t="s">
        <v>375</v>
      </c>
    </row>
    <row r="56" spans="2:11" ht="10.199999999999999" customHeight="1"/>
    <row r="57" spans="2:11" ht="36.6" customHeight="1">
      <c r="B57" s="667" t="s">
        <v>376</v>
      </c>
      <c r="C57" s="668"/>
      <c r="D57" s="668"/>
      <c r="E57" s="668"/>
      <c r="F57" s="668"/>
      <c r="G57" s="668"/>
      <c r="H57" s="668"/>
      <c r="I57" s="668"/>
      <c r="J57" s="668"/>
      <c r="K57" s="669"/>
    </row>
    <row r="58" spans="2:11" ht="103.2" customHeight="1">
      <c r="B58" s="683" t="s">
        <v>377</v>
      </c>
      <c r="C58" s="684"/>
      <c r="D58" s="684"/>
      <c r="E58" s="684"/>
      <c r="F58" s="684"/>
      <c r="G58" s="684"/>
      <c r="H58" s="684"/>
      <c r="I58" s="684"/>
      <c r="J58" s="684"/>
      <c r="K58" s="685"/>
    </row>
    <row r="59" spans="2:11">
      <c r="B59" s="46"/>
      <c r="C59" s="46"/>
      <c r="D59" s="46"/>
      <c r="E59" s="46"/>
      <c r="F59" s="46"/>
      <c r="G59" s="46"/>
      <c r="H59" s="46"/>
      <c r="I59" s="46"/>
      <c r="J59" s="46"/>
      <c r="K59" s="46"/>
    </row>
    <row r="60" spans="2:11">
      <c r="B60" s="46"/>
      <c r="C60" s="46"/>
      <c r="D60" s="46"/>
      <c r="E60" s="46"/>
      <c r="F60" s="46"/>
      <c r="G60" s="46"/>
      <c r="H60" s="46"/>
      <c r="I60" s="46"/>
      <c r="J60" s="46"/>
      <c r="K60" s="46"/>
    </row>
    <row r="61" spans="2:11">
      <c r="B61" s="39" t="s">
        <v>378</v>
      </c>
      <c r="C61" s="46"/>
      <c r="D61" s="46"/>
      <c r="E61" s="46"/>
      <c r="F61" s="46"/>
      <c r="G61" s="46"/>
      <c r="H61" s="46"/>
      <c r="I61" s="46"/>
      <c r="J61" s="46"/>
      <c r="K61" s="46"/>
    </row>
    <row r="62" spans="2:11" ht="10.199999999999999" customHeight="1"/>
    <row r="63" spans="2:11" ht="43.2" customHeight="1">
      <c r="B63" s="658" t="s">
        <v>379</v>
      </c>
      <c r="C63" s="659"/>
      <c r="D63" s="659"/>
      <c r="E63" s="659"/>
      <c r="F63" s="659"/>
      <c r="G63" s="659"/>
      <c r="H63" s="659"/>
      <c r="I63" s="659"/>
      <c r="J63" s="659"/>
      <c r="K63" s="660"/>
    </row>
    <row r="64" spans="2:11">
      <c r="B64" s="46"/>
      <c r="C64" s="46"/>
      <c r="D64" s="46"/>
      <c r="E64" s="46"/>
      <c r="F64" s="46"/>
      <c r="G64" s="46"/>
      <c r="H64" s="46"/>
      <c r="I64" s="46"/>
      <c r="J64" s="46"/>
      <c r="K64" s="46"/>
    </row>
    <row r="65" spans="2:11">
      <c r="B65" s="32" t="s">
        <v>380</v>
      </c>
      <c r="C65" s="46"/>
      <c r="D65" s="46"/>
      <c r="E65" s="46"/>
      <c r="F65" s="46"/>
      <c r="G65" s="46"/>
      <c r="H65" s="46"/>
      <c r="I65" s="46"/>
      <c r="J65" s="46"/>
      <c r="K65" s="46"/>
    </row>
    <row r="66" spans="2:11" ht="10.199999999999999" customHeight="1">
      <c r="B66" s="32"/>
    </row>
    <row r="67" spans="2:11">
      <c r="B67" s="39" t="s">
        <v>381</v>
      </c>
      <c r="C67" s="46"/>
      <c r="D67" s="46"/>
      <c r="E67" s="46"/>
      <c r="F67" s="46"/>
      <c r="G67" s="46"/>
      <c r="H67" s="46"/>
      <c r="I67" s="46"/>
      <c r="J67" s="46"/>
      <c r="K67" s="46"/>
    </row>
    <row r="68" spans="2:11" ht="10.199999999999999" customHeight="1"/>
    <row r="69" spans="2:11" ht="42.6" customHeight="1">
      <c r="B69" s="658" t="s">
        <v>382</v>
      </c>
      <c r="C69" s="659"/>
      <c r="D69" s="659"/>
      <c r="E69" s="659"/>
      <c r="F69" s="659"/>
      <c r="G69" s="659"/>
      <c r="H69" s="659"/>
      <c r="I69" s="659"/>
      <c r="J69" s="659"/>
      <c r="K69" s="660"/>
    </row>
    <row r="70" spans="2:11">
      <c r="B70" s="46"/>
      <c r="C70" s="46"/>
      <c r="D70" s="46"/>
      <c r="E70" s="46"/>
      <c r="F70" s="46"/>
      <c r="G70" s="46"/>
      <c r="H70" s="46"/>
      <c r="I70" s="46"/>
      <c r="J70" s="46"/>
      <c r="K70" s="46"/>
    </row>
    <row r="71" spans="2:11" ht="13.95" customHeight="1">
      <c r="B71" s="39" t="s">
        <v>383</v>
      </c>
      <c r="C71" s="39"/>
      <c r="D71" s="39"/>
      <c r="E71" s="39"/>
      <c r="F71" s="39"/>
      <c r="G71" s="39"/>
      <c r="H71" s="39"/>
      <c r="I71" s="39"/>
      <c r="J71" s="39"/>
      <c r="K71" s="39"/>
    </row>
    <row r="72" spans="2:11" ht="10.199999999999999" customHeight="1"/>
    <row r="73" spans="2:11" ht="12" customHeight="1">
      <c r="B73" s="32" t="s">
        <v>384</v>
      </c>
    </row>
    <row r="74" spans="2:11" ht="10.199999999999999" customHeight="1"/>
    <row r="75" spans="2:11" ht="60.75" customHeight="1">
      <c r="B75" s="706" t="s">
        <v>385</v>
      </c>
      <c r="C75" s="707"/>
      <c r="D75" s="707"/>
      <c r="E75" s="707"/>
      <c r="F75" s="707"/>
      <c r="G75" s="707"/>
      <c r="H75" s="707"/>
      <c r="I75" s="707"/>
      <c r="J75" s="707"/>
      <c r="K75" s="708"/>
    </row>
    <row r="76" spans="2:11" ht="10.199999999999999" customHeight="1"/>
    <row r="77" spans="2:11">
      <c r="B77" s="32" t="s">
        <v>386</v>
      </c>
      <c r="C77" s="46"/>
      <c r="D77" s="46"/>
      <c r="E77" s="46"/>
      <c r="F77" s="46"/>
      <c r="G77" s="46"/>
      <c r="H77" s="46"/>
      <c r="I77" s="46"/>
      <c r="J77" s="46"/>
      <c r="K77" s="46"/>
    </row>
    <row r="78" spans="2:11" ht="10.199999999999999" customHeight="1"/>
    <row r="79" spans="2:11" ht="12.6" customHeight="1">
      <c r="B79" s="690" t="s">
        <v>387</v>
      </c>
      <c r="C79" s="691"/>
      <c r="D79" s="691"/>
      <c r="E79" s="691"/>
      <c r="F79" s="691"/>
      <c r="G79" s="691"/>
      <c r="H79" s="691"/>
      <c r="I79" s="691"/>
      <c r="J79" s="691"/>
      <c r="K79" s="692"/>
    </row>
    <row r="80" spans="2:11" ht="8.4" customHeight="1">
      <c r="B80" s="31"/>
      <c r="K80" s="30"/>
    </row>
    <row r="81" spans="2:14" ht="25.2" customHeight="1">
      <c r="B81" s="694" t="s">
        <v>388</v>
      </c>
      <c r="C81" s="695"/>
      <c r="D81" s="695"/>
      <c r="E81" s="695"/>
      <c r="F81" s="695"/>
      <c r="G81" s="695"/>
      <c r="H81" s="695"/>
      <c r="I81" s="695"/>
      <c r="J81" s="695"/>
      <c r="K81" s="696"/>
    </row>
    <row r="82" spans="2:14" ht="8.4" customHeight="1">
      <c r="B82" s="31"/>
      <c r="K82" s="30"/>
    </row>
    <row r="83" spans="2:14" ht="29.25" customHeight="1">
      <c r="B83" s="679" t="s">
        <v>389</v>
      </c>
      <c r="C83" s="680"/>
      <c r="D83" s="680"/>
      <c r="E83" s="680"/>
      <c r="F83" s="680"/>
      <c r="G83" s="680"/>
      <c r="H83" s="680"/>
      <c r="I83" s="680"/>
      <c r="J83" s="680"/>
      <c r="K83" s="681"/>
    </row>
    <row r="84" spans="2:14" ht="13.2" customHeight="1">
      <c r="B84" s="46"/>
      <c r="C84" s="46"/>
      <c r="D84" s="46"/>
      <c r="E84" s="46"/>
      <c r="F84" s="46"/>
      <c r="G84" s="46"/>
      <c r="H84" s="46"/>
      <c r="I84" s="46"/>
      <c r="J84" s="46"/>
      <c r="K84" s="46"/>
    </row>
    <row r="85" spans="2:14" ht="13.2" customHeight="1">
      <c r="B85" s="32" t="s">
        <v>390</v>
      </c>
      <c r="C85" s="46"/>
      <c r="D85" s="46"/>
      <c r="E85" s="46"/>
      <c r="F85" s="46"/>
      <c r="G85" s="46"/>
      <c r="H85" s="46"/>
      <c r="I85" s="46"/>
      <c r="J85" s="46"/>
      <c r="K85" s="46"/>
    </row>
    <row r="86" spans="2:14" ht="9.6" customHeight="1">
      <c r="B86" s="32"/>
      <c r="C86" s="46"/>
      <c r="D86" s="46"/>
      <c r="E86" s="46"/>
      <c r="F86" s="46"/>
      <c r="G86" s="46"/>
      <c r="H86" s="46"/>
      <c r="I86" s="46"/>
      <c r="J86" s="46"/>
      <c r="K86" s="46"/>
    </row>
    <row r="87" spans="2:14" ht="42.6" customHeight="1">
      <c r="B87" s="658" t="s">
        <v>391</v>
      </c>
      <c r="C87" s="659"/>
      <c r="D87" s="659"/>
      <c r="E87" s="659"/>
      <c r="F87" s="659"/>
      <c r="G87" s="659"/>
      <c r="H87" s="659"/>
      <c r="I87" s="659"/>
      <c r="J87" s="659"/>
      <c r="K87" s="660"/>
    </row>
    <row r="88" spans="2:14" ht="13.2" customHeight="1">
      <c r="B88" s="46"/>
      <c r="C88" s="46"/>
      <c r="D88" s="46"/>
      <c r="E88" s="46"/>
      <c r="F88" s="46"/>
      <c r="G88" s="46"/>
      <c r="H88" s="46"/>
      <c r="I88" s="46"/>
      <c r="J88" s="46"/>
      <c r="K88" s="46"/>
    </row>
    <row r="89" spans="2:14" ht="13.2" customHeight="1">
      <c r="B89" s="32" t="s">
        <v>392</v>
      </c>
      <c r="C89" s="46"/>
      <c r="D89" s="46"/>
      <c r="E89" s="46"/>
      <c r="F89" s="46"/>
      <c r="G89" s="46"/>
      <c r="H89" s="46"/>
      <c r="I89" s="46"/>
      <c r="J89" s="46"/>
      <c r="K89" s="46"/>
    </row>
    <row r="90" spans="2:14" ht="87.75" customHeight="1">
      <c r="B90" s="658" t="s">
        <v>393</v>
      </c>
      <c r="C90" s="659"/>
      <c r="D90" s="659"/>
      <c r="E90" s="659"/>
      <c r="F90" s="659"/>
      <c r="G90" s="659"/>
      <c r="H90" s="659"/>
      <c r="I90" s="659"/>
      <c r="J90" s="659"/>
      <c r="K90" s="660"/>
    </row>
    <row r="91" spans="2:14" ht="13.2" customHeight="1">
      <c r="B91" s="46"/>
      <c r="C91" s="46"/>
      <c r="D91" s="46"/>
      <c r="E91" s="46"/>
      <c r="F91" s="46"/>
      <c r="G91" s="46"/>
      <c r="H91" s="46"/>
      <c r="I91" s="46"/>
      <c r="J91" s="46"/>
      <c r="K91" s="46"/>
    </row>
    <row r="92" spans="2:14" ht="43.2" customHeight="1">
      <c r="B92" s="658" t="s">
        <v>394</v>
      </c>
      <c r="C92" s="659"/>
      <c r="D92" s="659"/>
      <c r="E92" s="659"/>
      <c r="F92" s="659"/>
      <c r="G92" s="659"/>
      <c r="H92" s="659"/>
      <c r="I92" s="659"/>
      <c r="J92" s="659"/>
      <c r="K92" s="660"/>
      <c r="N92" s="73"/>
    </row>
    <row r="93" spans="2:14" ht="13.2" customHeight="1">
      <c r="B93" s="46"/>
      <c r="C93" s="46"/>
      <c r="D93" s="46"/>
      <c r="E93" s="46"/>
      <c r="F93" s="46"/>
      <c r="G93" s="46"/>
      <c r="H93" s="46"/>
      <c r="I93" s="46"/>
      <c r="J93" s="46"/>
      <c r="K93" s="46"/>
    </row>
    <row r="94" spans="2:14">
      <c r="B94" s="32" t="s">
        <v>395</v>
      </c>
    </row>
    <row r="95" spans="2:14" ht="10.199999999999999" customHeight="1"/>
    <row r="96" spans="2:14" s="29" customFormat="1" ht="28.2" customHeight="1">
      <c r="B96" s="676" t="s">
        <v>396</v>
      </c>
      <c r="C96" s="677"/>
      <c r="D96" s="677"/>
      <c r="E96" s="677"/>
      <c r="F96" s="677"/>
      <c r="G96" s="677"/>
      <c r="H96" s="677"/>
      <c r="I96" s="677"/>
      <c r="J96" s="677"/>
      <c r="K96" s="678"/>
      <c r="M96" s="75"/>
    </row>
    <row r="97" spans="2:11" ht="6.6" customHeight="1">
      <c r="B97" s="31"/>
      <c r="K97" s="30"/>
    </row>
    <row r="98" spans="2:11" ht="25.95" customHeight="1">
      <c r="B98" s="664" t="s">
        <v>397</v>
      </c>
      <c r="C98" s="665"/>
      <c r="D98" s="665"/>
      <c r="E98" s="665"/>
      <c r="F98" s="665"/>
      <c r="G98" s="665"/>
      <c r="H98" s="665"/>
      <c r="I98" s="665"/>
      <c r="J98" s="665"/>
      <c r="K98" s="666"/>
    </row>
    <row r="99" spans="2:11" ht="13.5" customHeight="1">
      <c r="B99" s="46"/>
      <c r="C99" s="46"/>
      <c r="D99" s="46"/>
      <c r="E99" s="46"/>
      <c r="F99" s="46"/>
      <c r="G99" s="46"/>
      <c r="H99" s="46"/>
      <c r="I99" s="46"/>
      <c r="J99" s="46"/>
      <c r="K99" s="46"/>
    </row>
    <row r="100" spans="2:11">
      <c r="B100" s="32" t="s">
        <v>398</v>
      </c>
    </row>
    <row r="101" spans="2:11" ht="10.199999999999999" customHeight="1"/>
    <row r="102" spans="2:11" ht="30" customHeight="1">
      <c r="B102" s="667" t="s">
        <v>399</v>
      </c>
      <c r="C102" s="668"/>
      <c r="D102" s="668"/>
      <c r="E102" s="668"/>
      <c r="F102" s="668"/>
      <c r="G102" s="668"/>
      <c r="H102" s="668"/>
      <c r="I102" s="668"/>
      <c r="J102" s="668"/>
      <c r="K102" s="669"/>
    </row>
    <row r="103" spans="2:11" ht="6.6" customHeight="1">
      <c r="B103" s="31"/>
      <c r="K103" s="30"/>
    </row>
    <row r="104" spans="2:11" ht="28.2" customHeight="1">
      <c r="B104" s="661" t="s">
        <v>400</v>
      </c>
      <c r="C104" s="662"/>
      <c r="D104" s="662"/>
      <c r="E104" s="662"/>
      <c r="F104" s="662"/>
      <c r="G104" s="662"/>
      <c r="H104" s="662"/>
      <c r="I104" s="662"/>
      <c r="J104" s="662"/>
      <c r="K104" s="663"/>
    </row>
    <row r="105" spans="2:11">
      <c r="B105" s="386"/>
      <c r="C105" s="386"/>
      <c r="D105" s="386"/>
      <c r="E105" s="386"/>
      <c r="F105" s="386"/>
      <c r="G105" s="386"/>
      <c r="H105" s="386"/>
      <c r="I105" s="386"/>
      <c r="J105" s="386"/>
      <c r="K105" s="386"/>
    </row>
    <row r="106" spans="2:11">
      <c r="B106" s="32" t="s">
        <v>401</v>
      </c>
      <c r="C106" s="386"/>
      <c r="D106" s="386"/>
      <c r="E106" s="386"/>
      <c r="F106" s="386"/>
      <c r="G106" s="386"/>
      <c r="H106" s="386"/>
      <c r="I106" s="386"/>
      <c r="J106" s="386"/>
      <c r="K106" s="386"/>
    </row>
    <row r="107" spans="2:11" ht="10.199999999999999" customHeight="1"/>
    <row r="108" spans="2:11" ht="248.4" customHeight="1">
      <c r="B108" s="658" t="s">
        <v>402</v>
      </c>
      <c r="C108" s="659"/>
      <c r="D108" s="659"/>
      <c r="E108" s="659"/>
      <c r="F108" s="659"/>
      <c r="G108" s="659"/>
      <c r="H108" s="659"/>
      <c r="I108" s="659"/>
      <c r="J108" s="659"/>
      <c r="K108" s="660"/>
    </row>
    <row r="110" spans="2:11">
      <c r="B110" s="32" t="s">
        <v>403</v>
      </c>
      <c r="C110" s="32"/>
      <c r="D110" s="32"/>
      <c r="E110" s="32"/>
      <c r="F110" s="32"/>
      <c r="G110" s="32"/>
    </row>
    <row r="111" spans="2:11" ht="16.2" customHeight="1">
      <c r="B111" s="665"/>
      <c r="C111" s="665"/>
      <c r="D111" s="665"/>
      <c r="E111" s="665"/>
      <c r="F111" s="665"/>
      <c r="G111" s="665"/>
      <c r="H111" s="665"/>
      <c r="I111" s="665"/>
      <c r="J111" s="665"/>
      <c r="K111" s="665"/>
    </row>
    <row r="112" spans="2:11" ht="40.950000000000003" customHeight="1">
      <c r="B112" s="658" t="s">
        <v>404</v>
      </c>
      <c r="C112" s="659"/>
      <c r="D112" s="659"/>
      <c r="E112" s="659"/>
      <c r="F112" s="659"/>
      <c r="G112" s="659"/>
      <c r="H112" s="659"/>
      <c r="I112" s="659"/>
      <c r="J112" s="659"/>
      <c r="K112" s="660"/>
    </row>
    <row r="114" spans="2:10" ht="15.6">
      <c r="D114" s="3"/>
      <c r="G114" s="3"/>
      <c r="I114" s="3"/>
      <c r="J114" s="3"/>
    </row>
    <row r="115" spans="2:10">
      <c r="B115" s="71"/>
      <c r="F115" s="72"/>
      <c r="H115" s="477"/>
    </row>
  </sheetData>
  <customSheetViews>
    <customSheetView guid="{599159CD-1620-491F-A2F6-FFBFC633DFF1}" scale="90" showGridLines="0" printArea="1">
      <selection activeCell="M5" sqref="M5"/>
      <rowBreaks count="1" manualBreakCount="1">
        <brk id="55" max="11" man="1"/>
      </rowBreaks>
      <pageMargins left="0" right="0" top="0" bottom="0" header="0" footer="0"/>
      <pageSetup scale="62" orientation="portrait" r:id="rId1"/>
    </customSheetView>
    <customSheetView guid="{7F8679DA-D059-4901-ACAC-85DFCE49504A}" scale="90" showGridLines="0" topLeftCell="A71">
      <selection activeCell="B63" sqref="B63:K63"/>
      <rowBreaks count="1" manualBreakCount="1">
        <brk id="54" max="11" man="1"/>
      </rowBreaks>
      <pageMargins left="0" right="0" top="0" bottom="0" header="0" footer="0"/>
      <pageSetup scale="62" orientation="portrait" r:id="rId2"/>
    </customSheetView>
    <customSheetView guid="{970CBB53-F4B3-462F-AEFE-2BC403F5F0AD}" showPageBreaks="1" showGridLines="0" printArea="1" view="pageBreakPreview" topLeftCell="A46">
      <pageMargins left="0" right="0" top="0" bottom="0" header="0" footer="0"/>
      <pageSetup scale="73" orientation="portrait" r:id="rId3"/>
    </customSheetView>
  </customSheetViews>
  <mergeCells count="36">
    <mergeCell ref="B9:K9"/>
    <mergeCell ref="B81:K81"/>
    <mergeCell ref="L13:O13"/>
    <mergeCell ref="B6:K6"/>
    <mergeCell ref="B24:K24"/>
    <mergeCell ref="B27:K27"/>
    <mergeCell ref="B25:K25"/>
    <mergeCell ref="B13:K13"/>
    <mergeCell ref="B8:K8"/>
    <mergeCell ref="B20:K20"/>
    <mergeCell ref="B26:K26"/>
    <mergeCell ref="B22:K22"/>
    <mergeCell ref="B63:K63"/>
    <mergeCell ref="B69:K69"/>
    <mergeCell ref="B75:K75"/>
    <mergeCell ref="B33:B34"/>
    <mergeCell ref="C33:D34"/>
    <mergeCell ref="E33:E34"/>
    <mergeCell ref="B111:K111"/>
    <mergeCell ref="B96:K96"/>
    <mergeCell ref="B83:K83"/>
    <mergeCell ref="B42:K42"/>
    <mergeCell ref="B57:K57"/>
    <mergeCell ref="B58:K58"/>
    <mergeCell ref="B87:K87"/>
    <mergeCell ref="B90:K90"/>
    <mergeCell ref="B92:K92"/>
    <mergeCell ref="B44:K44"/>
    <mergeCell ref="D46:E46"/>
    <mergeCell ref="D47:E47"/>
    <mergeCell ref="B79:K79"/>
    <mergeCell ref="B112:K112"/>
    <mergeCell ref="B108:K108"/>
    <mergeCell ref="B104:K104"/>
    <mergeCell ref="B98:K98"/>
    <mergeCell ref="B102:K102"/>
  </mergeCells>
  <pageMargins left="0.7" right="0.7" top="0.75" bottom="0.75" header="0.3" footer="0.3"/>
  <pageSetup paperSize="190" scale="62" orientation="portrait" r:id="rId4"/>
  <rowBreaks count="1" manualBreakCount="1">
    <brk id="70" max="11" man="1"/>
  </rowBreaks>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L107"/>
  <sheetViews>
    <sheetView showGridLines="0" zoomScale="80" zoomScaleNormal="80" zoomScaleSheetLayoutView="100" workbookViewId="0"/>
  </sheetViews>
  <sheetFormatPr baseColWidth="10" defaultColWidth="9.33203125" defaultRowHeight="13.8"/>
  <cols>
    <col min="1" max="1" width="4.33203125" style="80" customWidth="1"/>
    <col min="2" max="2" width="64.88671875" style="438" customWidth="1"/>
    <col min="3" max="3" width="20" style="438" customWidth="1"/>
    <col min="4" max="4" width="20.5546875" style="438" customWidth="1"/>
    <col min="5" max="5" width="17.44140625" style="438" customWidth="1"/>
    <col min="6" max="6" width="20.33203125" style="438" customWidth="1"/>
    <col min="7" max="7" width="16.33203125" style="438" customWidth="1"/>
    <col min="8" max="8" width="19.5546875" style="438" customWidth="1"/>
    <col min="9" max="9" width="16.6640625" style="438" customWidth="1"/>
    <col min="10" max="10" width="18.6640625" style="438" customWidth="1"/>
    <col min="11" max="16384" width="9.33203125" style="438"/>
  </cols>
  <sheetData>
    <row r="1" spans="1:8">
      <c r="A1" s="79"/>
      <c r="B1" s="283"/>
      <c r="C1" s="283"/>
      <c r="D1" s="283"/>
      <c r="E1" s="283"/>
      <c r="F1" s="283"/>
      <c r="G1" s="283"/>
      <c r="H1" s="283"/>
    </row>
    <row r="2" spans="1:8">
      <c r="A2" s="79"/>
      <c r="B2" s="283"/>
      <c r="C2" s="283"/>
      <c r="D2" s="283"/>
      <c r="E2" s="283"/>
      <c r="F2" s="283"/>
      <c r="G2" s="283"/>
      <c r="H2" s="283"/>
    </row>
    <row r="3" spans="1:8">
      <c r="A3" s="79"/>
      <c r="B3" s="283"/>
      <c r="C3" s="283"/>
      <c r="D3" s="283"/>
      <c r="E3" s="283"/>
      <c r="F3" s="283"/>
      <c r="G3" s="283"/>
      <c r="H3" s="283"/>
    </row>
    <row r="4" spans="1:8">
      <c r="A4" s="79"/>
      <c r="B4" s="283"/>
      <c r="C4" s="283"/>
      <c r="D4" s="283"/>
      <c r="E4" s="283"/>
      <c r="F4" s="283"/>
      <c r="G4" s="283"/>
      <c r="H4" s="283"/>
    </row>
    <row r="5" spans="1:8">
      <c r="A5" s="79"/>
      <c r="B5" s="283"/>
      <c r="C5" s="283"/>
      <c r="D5" s="283"/>
      <c r="E5" s="283"/>
      <c r="F5" s="283"/>
      <c r="G5" s="283"/>
      <c r="H5" s="283"/>
    </row>
    <row r="6" spans="1:8">
      <c r="A6" s="79"/>
      <c r="B6" s="283"/>
      <c r="C6" s="283"/>
      <c r="D6" s="283"/>
      <c r="E6" s="283"/>
      <c r="F6" s="283"/>
      <c r="G6" s="283"/>
      <c r="H6" s="283"/>
    </row>
    <row r="7" spans="1:8">
      <c r="A7" s="284"/>
      <c r="B7" s="283" t="s">
        <v>405</v>
      </c>
    </row>
    <row r="8" spans="1:8">
      <c r="A8" s="284"/>
    </row>
    <row r="9" spans="1:8" ht="15.6">
      <c r="A9" s="284"/>
      <c r="B9" s="285" t="s">
        <v>406</v>
      </c>
    </row>
    <row r="10" spans="1:8">
      <c r="A10" s="284"/>
      <c r="B10" s="283"/>
    </row>
    <row r="11" spans="1:8" ht="28.2" customHeight="1">
      <c r="A11" s="284"/>
      <c r="B11" s="682" t="s">
        <v>407</v>
      </c>
      <c r="C11" s="682"/>
      <c r="D11" s="682"/>
      <c r="E11" s="682"/>
      <c r="F11" s="682"/>
      <c r="G11" s="682"/>
      <c r="H11" s="682"/>
    </row>
    <row r="12" spans="1:8" ht="16.2" thickBot="1">
      <c r="A12" s="284"/>
      <c r="B12" s="3"/>
    </row>
    <row r="13" spans="1:8" s="24" customFormat="1" ht="44.25" customHeight="1">
      <c r="A13" s="286"/>
      <c r="B13" s="77" t="s">
        <v>408</v>
      </c>
      <c r="C13" s="78" t="s">
        <v>409</v>
      </c>
      <c r="D13" s="78" t="s">
        <v>410</v>
      </c>
    </row>
    <row r="14" spans="1:8">
      <c r="A14" s="284"/>
      <c r="B14" s="287" t="s">
        <v>411</v>
      </c>
      <c r="C14" s="483">
        <v>6837.9</v>
      </c>
      <c r="D14" s="483">
        <v>6870.81</v>
      </c>
    </row>
    <row r="15" spans="1:8" ht="14.4" thickBot="1">
      <c r="A15" s="284"/>
      <c r="B15" s="288" t="s">
        <v>412</v>
      </c>
      <c r="C15" s="503">
        <v>6850.05</v>
      </c>
      <c r="D15" s="503">
        <v>6887.4</v>
      </c>
    </row>
    <row r="16" spans="1:8">
      <c r="A16" s="284"/>
      <c r="D16" s="289"/>
      <c r="E16" s="289"/>
    </row>
    <row r="17" spans="1:11" ht="15.6">
      <c r="A17" s="284"/>
      <c r="B17" s="285" t="s">
        <v>413</v>
      </c>
    </row>
    <row r="18" spans="1:11" ht="15" customHeight="1">
      <c r="A18" s="284"/>
      <c r="B18" s="682" t="s">
        <v>414</v>
      </c>
      <c r="C18" s="682"/>
      <c r="D18" s="682"/>
      <c r="E18" s="682"/>
      <c r="F18" s="682"/>
      <c r="G18" s="682"/>
      <c r="H18" s="682"/>
    </row>
    <row r="19" spans="1:11" ht="14.4" thickBot="1">
      <c r="A19" s="284"/>
      <c r="B19" s="713" t="s">
        <v>415</v>
      </c>
      <c r="C19" s="713"/>
      <c r="D19" s="713"/>
      <c r="E19" s="713"/>
      <c r="F19" s="713"/>
      <c r="G19" s="713"/>
      <c r="H19" s="713"/>
    </row>
    <row r="20" spans="1:11" s="81" customFormat="1" ht="27" customHeight="1">
      <c r="A20" s="290"/>
      <c r="B20" s="714" t="s">
        <v>416</v>
      </c>
      <c r="C20" s="99" t="s">
        <v>417</v>
      </c>
      <c r="D20" s="99" t="s">
        <v>417</v>
      </c>
      <c r="E20" s="99" t="s">
        <v>418</v>
      </c>
      <c r="F20" s="99" t="s">
        <v>419</v>
      </c>
      <c r="G20" s="99" t="s">
        <v>418</v>
      </c>
      <c r="H20" s="99" t="s">
        <v>420</v>
      </c>
    </row>
    <row r="21" spans="1:11" ht="14.4" thickBot="1">
      <c r="A21" s="284"/>
      <c r="B21" s="715"/>
      <c r="C21" s="97" t="s">
        <v>421</v>
      </c>
      <c r="D21" s="97" t="s">
        <v>422</v>
      </c>
      <c r="E21" s="100">
        <v>44742</v>
      </c>
      <c r="F21" s="97" t="s">
        <v>423</v>
      </c>
      <c r="G21" s="101">
        <v>44561</v>
      </c>
      <c r="H21" s="97" t="s">
        <v>423</v>
      </c>
    </row>
    <row r="22" spans="1:11">
      <c r="A22" s="284"/>
      <c r="B22" s="320" t="s">
        <v>424</v>
      </c>
      <c r="C22" s="321"/>
      <c r="D22" s="321"/>
      <c r="E22" s="321"/>
      <c r="F22" s="321"/>
      <c r="G22" s="321"/>
      <c r="H22" s="322"/>
    </row>
    <row r="23" spans="1:11">
      <c r="A23" s="284"/>
      <c r="B23" s="323" t="s">
        <v>170</v>
      </c>
      <c r="C23" s="323"/>
      <c r="D23" s="323"/>
      <c r="E23" s="323"/>
      <c r="F23" s="323"/>
      <c r="G23" s="323"/>
      <c r="H23" s="323"/>
      <c r="I23" s="291"/>
    </row>
    <row r="24" spans="1:11">
      <c r="A24" s="284"/>
      <c r="B24" s="193" t="s">
        <v>173</v>
      </c>
      <c r="C24" s="194" t="s">
        <v>425</v>
      </c>
      <c r="D24" s="347">
        <v>22379.620000000039</v>
      </c>
      <c r="E24" s="347">
        <v>6837.9</v>
      </c>
      <c r="F24" s="353">
        <v>153029603.59800026</v>
      </c>
      <c r="G24" s="347">
        <v>6870.81</v>
      </c>
      <c r="H24" s="357">
        <v>226895927</v>
      </c>
      <c r="I24" s="292"/>
    </row>
    <row r="25" spans="1:11">
      <c r="A25" s="284"/>
      <c r="B25" s="323" t="s">
        <v>426</v>
      </c>
      <c r="C25" s="323"/>
      <c r="D25" s="349"/>
      <c r="E25" s="349"/>
      <c r="F25" s="354"/>
      <c r="G25" s="349"/>
      <c r="H25" s="354"/>
      <c r="I25" s="291"/>
    </row>
    <row r="26" spans="1:11">
      <c r="A26" s="284"/>
      <c r="B26" s="193" t="s">
        <v>188</v>
      </c>
      <c r="C26" s="194" t="s">
        <v>425</v>
      </c>
      <c r="D26" s="347">
        <v>20910.5</v>
      </c>
      <c r="E26" s="347">
        <v>6837.9</v>
      </c>
      <c r="F26" s="353">
        <v>142983907.94999999</v>
      </c>
      <c r="G26" s="347">
        <v>6870.81</v>
      </c>
      <c r="H26" s="357">
        <v>455049417</v>
      </c>
      <c r="I26" s="292"/>
      <c r="K26" s="80"/>
    </row>
    <row r="27" spans="1:11">
      <c r="A27" s="284"/>
      <c r="B27" s="193" t="s">
        <v>427</v>
      </c>
      <c r="C27" s="194" t="s">
        <v>425</v>
      </c>
      <c r="D27" s="347">
        <v>3932.8599999999624</v>
      </c>
      <c r="E27" s="347">
        <v>6837.9</v>
      </c>
      <c r="F27" s="353">
        <v>26892503.39399974</v>
      </c>
      <c r="G27" s="347">
        <v>6870.81</v>
      </c>
      <c r="H27" s="357">
        <v>0</v>
      </c>
      <c r="I27" s="292"/>
      <c r="K27" s="80"/>
    </row>
    <row r="28" spans="1:11">
      <c r="A28" s="284"/>
      <c r="B28" s="193" t="s">
        <v>428</v>
      </c>
      <c r="C28" s="194" t="s">
        <v>425</v>
      </c>
      <c r="D28" s="347">
        <v>454.22999999999956</v>
      </c>
      <c r="E28" s="347">
        <v>6837.9</v>
      </c>
      <c r="F28" s="353">
        <v>3105979.316999997</v>
      </c>
      <c r="G28" s="347">
        <v>6870.81</v>
      </c>
      <c r="H28" s="357">
        <v>0</v>
      </c>
      <c r="I28" s="292"/>
      <c r="K28" s="80"/>
    </row>
    <row r="29" spans="1:11">
      <c r="A29" s="284"/>
      <c r="B29" s="342" t="s">
        <v>178</v>
      </c>
      <c r="C29" s="343"/>
      <c r="D29" s="350"/>
      <c r="E29" s="350"/>
      <c r="F29" s="355"/>
      <c r="G29" s="350"/>
      <c r="H29" s="358"/>
      <c r="K29" s="80"/>
    </row>
    <row r="30" spans="1:11">
      <c r="A30" s="284"/>
      <c r="B30" s="193" t="s">
        <v>429</v>
      </c>
      <c r="C30" s="194" t="s">
        <v>425</v>
      </c>
      <c r="D30" s="347">
        <v>0</v>
      </c>
      <c r="E30" s="347">
        <v>6837.9</v>
      </c>
      <c r="F30" s="353">
        <v>0</v>
      </c>
      <c r="G30" s="347">
        <v>6870.81</v>
      </c>
      <c r="H30" s="353">
        <v>2404783500</v>
      </c>
      <c r="K30" s="80"/>
    </row>
    <row r="31" spans="1:11">
      <c r="A31" s="284"/>
      <c r="B31" s="193" t="s">
        <v>430</v>
      </c>
      <c r="C31" s="194" t="s">
        <v>425</v>
      </c>
      <c r="D31" s="347">
        <v>15000</v>
      </c>
      <c r="E31" s="347">
        <v>6837.9</v>
      </c>
      <c r="F31" s="353">
        <v>102568500</v>
      </c>
      <c r="G31" s="347">
        <v>6870.81</v>
      </c>
      <c r="H31" s="357">
        <v>0</v>
      </c>
      <c r="K31" s="80"/>
    </row>
    <row r="32" spans="1:11">
      <c r="A32" s="284"/>
      <c r="B32" s="193" t="s">
        <v>431</v>
      </c>
      <c r="C32" s="194" t="s">
        <v>425</v>
      </c>
      <c r="D32" s="347">
        <v>138000</v>
      </c>
      <c r="E32" s="347">
        <v>6837.9</v>
      </c>
      <c r="F32" s="353">
        <v>943630200</v>
      </c>
      <c r="G32" s="347">
        <v>6870.81</v>
      </c>
      <c r="H32" s="357">
        <v>0</v>
      </c>
      <c r="K32" s="80"/>
    </row>
    <row r="33" spans="1:12">
      <c r="A33" s="284"/>
      <c r="B33" s="193" t="s">
        <v>432</v>
      </c>
      <c r="C33" s="194" t="s">
        <v>425</v>
      </c>
      <c r="D33" s="347">
        <v>174000</v>
      </c>
      <c r="E33" s="347">
        <v>6837.9</v>
      </c>
      <c r="F33" s="353">
        <v>1189794600</v>
      </c>
      <c r="G33" s="347">
        <v>6870.81</v>
      </c>
      <c r="H33" s="357">
        <v>7764015300</v>
      </c>
      <c r="K33" s="80"/>
    </row>
    <row r="34" spans="1:12">
      <c r="A34" s="284"/>
      <c r="B34" s="193" t="s">
        <v>433</v>
      </c>
      <c r="C34" s="194" t="s">
        <v>425</v>
      </c>
      <c r="D34" s="347">
        <v>40587.729999999974</v>
      </c>
      <c r="E34" s="347">
        <v>6837.9</v>
      </c>
      <c r="F34" s="353">
        <v>277534838.96699983</v>
      </c>
      <c r="G34" s="347">
        <v>6870.81</v>
      </c>
      <c r="H34" s="353">
        <v>3791504035</v>
      </c>
      <c r="K34" s="80"/>
    </row>
    <row r="35" spans="1:12">
      <c r="A35" s="284"/>
      <c r="B35" s="193" t="s">
        <v>434</v>
      </c>
      <c r="C35" s="194" t="s">
        <v>425</v>
      </c>
      <c r="D35" s="347">
        <v>-38064.019999999975</v>
      </c>
      <c r="E35" s="347">
        <v>6837.9</v>
      </c>
      <c r="F35" s="353">
        <v>-260277962.3579998</v>
      </c>
      <c r="G35" s="347">
        <v>6870.81</v>
      </c>
      <c r="H35" s="353">
        <v>-3746831519</v>
      </c>
      <c r="K35" s="80"/>
      <c r="L35" s="80"/>
    </row>
    <row r="36" spans="1:12">
      <c r="A36" s="284"/>
      <c r="B36" s="193" t="s">
        <v>435</v>
      </c>
      <c r="C36" s="194" t="s">
        <v>425</v>
      </c>
      <c r="D36" s="347">
        <v>3364.7799999999988</v>
      </c>
      <c r="E36" s="347">
        <v>6837.9</v>
      </c>
      <c r="F36" s="353">
        <v>23008029.161999989</v>
      </c>
      <c r="G36" s="347">
        <v>6870.81</v>
      </c>
      <c r="H36" s="353">
        <v>36694523</v>
      </c>
      <c r="K36" s="80"/>
    </row>
    <row r="37" spans="1:12">
      <c r="A37" s="284"/>
      <c r="B37" s="193" t="s">
        <v>436</v>
      </c>
      <c r="C37" s="194" t="s">
        <v>425</v>
      </c>
      <c r="D37" s="347">
        <v>0</v>
      </c>
      <c r="E37" s="347">
        <v>6837.9</v>
      </c>
      <c r="F37" s="353">
        <v>0</v>
      </c>
      <c r="G37" s="347">
        <v>6870.81</v>
      </c>
      <c r="H37" s="353">
        <v>-4623162</v>
      </c>
      <c r="K37" s="80"/>
    </row>
    <row r="38" spans="1:12">
      <c r="A38" s="284"/>
      <c r="B38" s="193" t="s">
        <v>437</v>
      </c>
      <c r="C38" s="194" t="s">
        <v>425</v>
      </c>
      <c r="D38" s="347">
        <v>900000</v>
      </c>
      <c r="E38" s="347">
        <v>6837.9</v>
      </c>
      <c r="F38" s="353">
        <v>6154110000</v>
      </c>
      <c r="G38" s="347">
        <v>6870.81</v>
      </c>
      <c r="H38" s="353">
        <v>0</v>
      </c>
      <c r="K38" s="80"/>
    </row>
    <row r="39" spans="1:12">
      <c r="A39" s="284"/>
      <c r="B39" s="193" t="s">
        <v>438</v>
      </c>
      <c r="C39" s="194" t="s">
        <v>425</v>
      </c>
      <c r="D39" s="347">
        <v>396908.47</v>
      </c>
      <c r="E39" s="347">
        <v>6837.9</v>
      </c>
      <c r="F39" s="353">
        <v>2714020427.0129995</v>
      </c>
      <c r="G39" s="347">
        <v>6870.81</v>
      </c>
      <c r="H39" s="353">
        <v>0</v>
      </c>
      <c r="K39" s="80"/>
    </row>
    <row r="40" spans="1:12">
      <c r="A40" s="284"/>
      <c r="B40" s="193" t="s">
        <v>439</v>
      </c>
      <c r="C40" s="194" t="s">
        <v>425</v>
      </c>
      <c r="D40" s="347">
        <v>-374932.89</v>
      </c>
      <c r="E40" s="347">
        <v>6837.9</v>
      </c>
      <c r="F40" s="353">
        <v>-2563753608.5310001</v>
      </c>
      <c r="G40" s="347">
        <v>6870.81</v>
      </c>
      <c r="H40" s="353">
        <v>0</v>
      </c>
      <c r="K40" s="80"/>
    </row>
    <row r="41" spans="1:12">
      <c r="A41" s="284"/>
      <c r="B41" s="193" t="s">
        <v>440</v>
      </c>
      <c r="C41" s="194" t="s">
        <v>425</v>
      </c>
      <c r="D41" s="347">
        <v>4748.7299999999996</v>
      </c>
      <c r="E41" s="347">
        <v>6837.9</v>
      </c>
      <c r="F41" s="353">
        <v>32471340.866999995</v>
      </c>
      <c r="G41" s="347">
        <v>6870.81</v>
      </c>
      <c r="H41" s="353">
        <v>0</v>
      </c>
      <c r="K41" s="80"/>
    </row>
    <row r="42" spans="1:12">
      <c r="A42" s="284"/>
      <c r="B42" s="193" t="s">
        <v>441</v>
      </c>
      <c r="C42" s="194" t="s">
        <v>425</v>
      </c>
      <c r="D42" s="347">
        <v>-0.1</v>
      </c>
      <c r="E42" s="347">
        <v>6837.9</v>
      </c>
      <c r="F42" s="353">
        <v>-683.79</v>
      </c>
      <c r="G42" s="347">
        <v>6870.81</v>
      </c>
      <c r="H42" s="353">
        <v>0</v>
      </c>
      <c r="K42" s="80"/>
    </row>
    <row r="43" spans="1:12">
      <c r="A43" s="284"/>
      <c r="B43" s="342" t="s">
        <v>194</v>
      </c>
      <c r="C43" s="343"/>
      <c r="D43" s="350"/>
      <c r="E43" s="350"/>
      <c r="F43" s="355"/>
      <c r="G43" s="350"/>
      <c r="H43" s="358"/>
      <c r="K43" s="80"/>
    </row>
    <row r="44" spans="1:12">
      <c r="A44" s="284"/>
      <c r="B44" s="193" t="s">
        <v>442</v>
      </c>
      <c r="C44" s="194" t="s">
        <v>425</v>
      </c>
      <c r="D44" s="347">
        <v>2420.2099999999991</v>
      </c>
      <c r="E44" s="347">
        <v>6837.9</v>
      </c>
      <c r="F44" s="353">
        <v>16549153.958999993</v>
      </c>
      <c r="G44" s="347">
        <v>6870.81</v>
      </c>
      <c r="H44" s="353">
        <v>0</v>
      </c>
      <c r="K44" s="80"/>
    </row>
    <row r="45" spans="1:12" s="283" customFormat="1">
      <c r="A45" s="79"/>
      <c r="B45" s="397" t="s">
        <v>443</v>
      </c>
      <c r="C45" s="398"/>
      <c r="D45" s="399">
        <v>1309710.1200000001</v>
      </c>
      <c r="E45" s="399"/>
      <c r="F45" s="400">
        <v>8955666829.5479984</v>
      </c>
      <c r="G45" s="399"/>
      <c r="H45" s="492">
        <v>10927488021</v>
      </c>
      <c r="K45" s="391"/>
    </row>
    <row r="46" spans="1:12">
      <c r="A46" s="284"/>
      <c r="B46" s="344" t="s">
        <v>444</v>
      </c>
      <c r="C46" s="345"/>
      <c r="D46" s="351"/>
      <c r="E46" s="351"/>
      <c r="F46" s="356"/>
      <c r="G46" s="351"/>
      <c r="H46" s="359"/>
      <c r="I46" s="293"/>
      <c r="K46" s="80"/>
    </row>
    <row r="47" spans="1:12">
      <c r="A47" s="284"/>
      <c r="B47" s="342" t="s">
        <v>445</v>
      </c>
      <c r="C47" s="343"/>
      <c r="D47" s="350"/>
      <c r="E47" s="350"/>
      <c r="F47" s="355"/>
      <c r="G47" s="350"/>
      <c r="H47" s="358"/>
      <c r="K47" s="80"/>
    </row>
    <row r="48" spans="1:12">
      <c r="A48" s="284"/>
      <c r="B48" s="193" t="s">
        <v>446</v>
      </c>
      <c r="C48" s="194" t="s">
        <v>425</v>
      </c>
      <c r="D48" s="348">
        <v>-10003.790000000037</v>
      </c>
      <c r="E48" s="347">
        <v>6850.05</v>
      </c>
      <c r="F48" s="353">
        <v>-68526461.689500257</v>
      </c>
      <c r="G48" s="347">
        <v>6887.4</v>
      </c>
      <c r="H48" s="353">
        <v>-52162964</v>
      </c>
      <c r="K48" s="80"/>
    </row>
    <row r="49" spans="1:11">
      <c r="A49" s="284"/>
      <c r="B49" s="346" t="s">
        <v>447</v>
      </c>
      <c r="C49" s="194" t="s">
        <v>425</v>
      </c>
      <c r="D49" s="348">
        <v>0</v>
      </c>
      <c r="E49" s="347">
        <v>6850.05</v>
      </c>
      <c r="F49" s="353">
        <v>0</v>
      </c>
      <c r="G49" s="347">
        <v>6887.4</v>
      </c>
      <c r="H49" s="357">
        <v>-33391975</v>
      </c>
      <c r="K49" s="80"/>
    </row>
    <row r="50" spans="1:11">
      <c r="A50" s="284"/>
      <c r="B50" s="342" t="s">
        <v>448</v>
      </c>
      <c r="C50" s="343"/>
      <c r="D50" s="350"/>
      <c r="E50" s="350"/>
      <c r="F50" s="355"/>
      <c r="G50" s="350"/>
      <c r="H50" s="358"/>
      <c r="K50" s="80"/>
    </row>
    <row r="51" spans="1:11">
      <c r="A51" s="284"/>
      <c r="B51" s="479" t="s">
        <v>449</v>
      </c>
      <c r="C51" s="194" t="s">
        <v>425</v>
      </c>
      <c r="D51" s="352">
        <v>-63703.210000000894</v>
      </c>
      <c r="E51" s="347">
        <v>6850.05</v>
      </c>
      <c r="F51" s="353">
        <v>-436370173.66050613</v>
      </c>
      <c r="G51" s="347">
        <v>6887.4</v>
      </c>
      <c r="H51" s="489">
        <v>-8256418209</v>
      </c>
    </row>
    <row r="52" spans="1:11">
      <c r="A52" s="284"/>
      <c r="B52" s="342" t="s">
        <v>450</v>
      </c>
      <c r="C52" s="343"/>
      <c r="D52" s="350"/>
      <c r="E52" s="350"/>
      <c r="F52" s="355"/>
      <c r="G52" s="350"/>
      <c r="H52" s="358"/>
    </row>
    <row r="53" spans="1:11">
      <c r="A53" s="284"/>
      <c r="B53" s="346" t="s">
        <v>451</v>
      </c>
      <c r="C53" s="194" t="s">
        <v>425</v>
      </c>
      <c r="D53" s="348">
        <v>-167.8900000000001</v>
      </c>
      <c r="E53" s="347">
        <v>6850.05</v>
      </c>
      <c r="F53" s="353">
        <v>-1150054.8945000006</v>
      </c>
      <c r="G53" s="347">
        <v>6887.4</v>
      </c>
      <c r="H53" s="353">
        <v>-6637732</v>
      </c>
    </row>
    <row r="54" spans="1:11">
      <c r="A54" s="284"/>
      <c r="B54" s="346" t="s">
        <v>452</v>
      </c>
      <c r="C54" s="194" t="s">
        <v>425</v>
      </c>
      <c r="D54" s="348">
        <v>-846216.07</v>
      </c>
      <c r="E54" s="347">
        <v>6850.05</v>
      </c>
      <c r="F54" s="353">
        <v>-5796622390.3035002</v>
      </c>
      <c r="G54" s="347">
        <v>6887.4</v>
      </c>
      <c r="H54" s="353">
        <v>0</v>
      </c>
    </row>
    <row r="55" spans="1:11" s="283" customFormat="1">
      <c r="A55" s="79"/>
      <c r="B55" s="392" t="s">
        <v>453</v>
      </c>
      <c r="C55" s="393"/>
      <c r="D55" s="394">
        <v>-920090.96000000089</v>
      </c>
      <c r="E55" s="395"/>
      <c r="F55" s="396">
        <v>-6302669080.548007</v>
      </c>
      <c r="G55" s="395"/>
      <c r="H55" s="396">
        <v>-8348610880</v>
      </c>
    </row>
    <row r="56" spans="1:11" s="283" customFormat="1" ht="18.75" customHeight="1">
      <c r="A56" s="79"/>
      <c r="B56" s="414" t="s">
        <v>454</v>
      </c>
      <c r="C56" s="415"/>
      <c r="D56" s="416">
        <v>389619.15999999922</v>
      </c>
      <c r="E56" s="417"/>
      <c r="F56" s="418">
        <v>2652997748.9999914</v>
      </c>
      <c r="G56" s="417"/>
      <c r="H56" s="418">
        <v>2578877141</v>
      </c>
    </row>
    <row r="57" spans="1:11">
      <c r="A57" s="284"/>
    </row>
    <row r="58" spans="1:11">
      <c r="A58" s="284"/>
      <c r="B58" s="283" t="s">
        <v>455</v>
      </c>
    </row>
    <row r="59" spans="1:11" ht="14.4" thickBot="1">
      <c r="A59" s="284"/>
    </row>
    <row r="60" spans="1:11" ht="36" customHeight="1">
      <c r="A60" s="284"/>
      <c r="B60" s="711" t="s">
        <v>456</v>
      </c>
      <c r="C60" s="83" t="s">
        <v>418</v>
      </c>
      <c r="D60" s="83" t="s">
        <v>457</v>
      </c>
      <c r="E60" s="83" t="s">
        <v>418</v>
      </c>
      <c r="F60" s="83" t="s">
        <v>457</v>
      </c>
      <c r="G60" s="25"/>
      <c r="H60" s="294"/>
    </row>
    <row r="61" spans="1:11">
      <c r="A61" s="284"/>
      <c r="B61" s="712"/>
      <c r="C61" s="206" t="s">
        <v>458</v>
      </c>
      <c r="D61" s="206" t="s">
        <v>458</v>
      </c>
      <c r="E61" s="206" t="s">
        <v>459</v>
      </c>
      <c r="F61" s="206" t="s">
        <v>459</v>
      </c>
      <c r="G61" s="295"/>
      <c r="H61" s="295"/>
    </row>
    <row r="62" spans="1:11" s="25" customFormat="1" ht="28.5" customHeight="1">
      <c r="A62" s="296"/>
      <c r="B62" s="419" t="s">
        <v>460</v>
      </c>
      <c r="C62" s="420">
        <v>6837.9</v>
      </c>
      <c r="D62" s="421">
        <v>2776264446</v>
      </c>
      <c r="E62" s="420">
        <v>6870.81</v>
      </c>
      <c r="F62" s="421">
        <v>1484915154</v>
      </c>
      <c r="G62" s="295"/>
      <c r="H62" s="295"/>
    </row>
    <row r="63" spans="1:11" ht="27.75" customHeight="1">
      <c r="A63" s="284"/>
      <c r="B63" s="419" t="s">
        <v>461</v>
      </c>
      <c r="C63" s="420">
        <v>6850.05</v>
      </c>
      <c r="D63" s="421">
        <v>1481123445</v>
      </c>
      <c r="E63" s="420">
        <v>6887.4</v>
      </c>
      <c r="F63" s="421">
        <v>521346666</v>
      </c>
      <c r="G63" s="295"/>
      <c r="H63" s="38"/>
    </row>
    <row r="64" spans="1:11" ht="18.75" customHeight="1">
      <c r="A64" s="284"/>
      <c r="B64" s="422" t="s">
        <v>462</v>
      </c>
      <c r="C64" s="423"/>
      <c r="D64" s="424">
        <v>4257387891</v>
      </c>
      <c r="E64" s="423"/>
      <c r="F64" s="493">
        <v>2006261820</v>
      </c>
      <c r="G64" s="295"/>
      <c r="H64" s="38"/>
    </row>
    <row r="65" spans="1:8" ht="27.6">
      <c r="A65" s="284"/>
      <c r="B65" s="419" t="s">
        <v>463</v>
      </c>
      <c r="C65" s="420">
        <v>6837.9</v>
      </c>
      <c r="D65" s="425">
        <v>-2998629331</v>
      </c>
      <c r="E65" s="420">
        <v>6870.81</v>
      </c>
      <c r="F65" s="425">
        <v>-1423037649</v>
      </c>
      <c r="G65" s="295"/>
      <c r="H65" s="38"/>
    </row>
    <row r="66" spans="1:8" ht="27.6">
      <c r="A66" s="284"/>
      <c r="B66" s="419" t="s">
        <v>464</v>
      </c>
      <c r="C66" s="420">
        <v>6850.05</v>
      </c>
      <c r="D66" s="425">
        <v>-1268257787</v>
      </c>
      <c r="E66" s="420">
        <v>6887.4</v>
      </c>
      <c r="F66" s="425">
        <v>-603864767</v>
      </c>
      <c r="G66" s="295"/>
      <c r="H66" s="38"/>
    </row>
    <row r="67" spans="1:8" ht="22.2" customHeight="1">
      <c r="A67" s="284"/>
      <c r="B67" s="422" t="s">
        <v>465</v>
      </c>
      <c r="C67" s="426"/>
      <c r="D67" s="427">
        <v>-4266887118</v>
      </c>
      <c r="E67" s="426"/>
      <c r="F67" s="427">
        <v>-2026902416</v>
      </c>
      <c r="G67" s="295"/>
      <c r="H67" s="38"/>
    </row>
    <row r="68" spans="1:8" ht="22.2" customHeight="1">
      <c r="A68" s="284"/>
      <c r="B68" s="431" t="s">
        <v>466</v>
      </c>
      <c r="C68" s="420"/>
      <c r="D68" s="425">
        <v>-222364885</v>
      </c>
      <c r="E68" s="420"/>
      <c r="F68" s="425">
        <v>61877505</v>
      </c>
      <c r="G68" s="295"/>
      <c r="H68" s="38"/>
    </row>
    <row r="69" spans="1:8" ht="22.2" customHeight="1">
      <c r="A69" s="284"/>
      <c r="B69" s="431" t="s">
        <v>467</v>
      </c>
      <c r="C69" s="420"/>
      <c r="D69" s="425">
        <v>212865658</v>
      </c>
      <c r="E69" s="420"/>
      <c r="F69" s="425">
        <v>-82518101</v>
      </c>
      <c r="G69" s="295"/>
      <c r="H69" s="38"/>
    </row>
    <row r="70" spans="1:8" ht="19.5" customHeight="1">
      <c r="A70" s="284"/>
      <c r="B70" s="428" t="s">
        <v>468</v>
      </c>
      <c r="C70" s="429"/>
      <c r="D70" s="430">
        <v>-9499227</v>
      </c>
      <c r="E70" s="429"/>
      <c r="F70" s="491">
        <v>-20640596</v>
      </c>
      <c r="G70" s="295"/>
      <c r="H70" s="38"/>
    </row>
    <row r="71" spans="1:8" ht="21" customHeight="1">
      <c r="A71" s="284"/>
      <c r="D71" s="297"/>
    </row>
    <row r="72" spans="1:8">
      <c r="A72" s="284"/>
      <c r="B72" s="283" t="s">
        <v>469</v>
      </c>
      <c r="D72" s="298"/>
    </row>
    <row r="73" spans="1:8">
      <c r="A73" s="284"/>
      <c r="B73" s="438" t="s">
        <v>470</v>
      </c>
    </row>
    <row r="74" spans="1:8" ht="14.4" thickBot="1">
      <c r="A74" s="284"/>
      <c r="B74" s="283"/>
    </row>
    <row r="75" spans="1:8">
      <c r="A75" s="284"/>
      <c r="B75" s="82" t="s">
        <v>471</v>
      </c>
      <c r="C75" s="78">
        <v>44742</v>
      </c>
      <c r="D75" s="78">
        <v>44561</v>
      </c>
    </row>
    <row r="76" spans="1:8">
      <c r="A76" s="284"/>
      <c r="B76" s="299" t="s">
        <v>472</v>
      </c>
      <c r="C76" s="36"/>
      <c r="D76" s="36"/>
    </row>
    <row r="77" spans="1:8">
      <c r="A77" s="284"/>
      <c r="B77" s="34" t="s">
        <v>473</v>
      </c>
      <c r="C77" s="36">
        <v>0</v>
      </c>
      <c r="D77" s="205">
        <v>974998</v>
      </c>
    </row>
    <row r="78" spans="1:8">
      <c r="A78" s="300"/>
      <c r="B78" s="34" t="s">
        <v>474</v>
      </c>
      <c r="C78" s="36">
        <v>3608</v>
      </c>
      <c r="D78" s="205">
        <v>129</v>
      </c>
    </row>
    <row r="79" spans="1:8">
      <c r="A79" s="300"/>
      <c r="B79" s="299" t="s">
        <v>475</v>
      </c>
      <c r="C79" s="36"/>
      <c r="D79" s="205"/>
    </row>
    <row r="80" spans="1:8">
      <c r="A80" s="300"/>
      <c r="B80" s="34" t="s">
        <v>476</v>
      </c>
      <c r="C80" s="36">
        <v>152222442</v>
      </c>
      <c r="D80" s="205">
        <v>487019973</v>
      </c>
    </row>
    <row r="81" spans="1:11">
      <c r="A81" s="300"/>
      <c r="B81" s="34" t="s">
        <v>477</v>
      </c>
      <c r="C81" s="36">
        <v>13212744</v>
      </c>
      <c r="D81" s="205">
        <v>106618344</v>
      </c>
    </row>
    <row r="82" spans="1:11">
      <c r="A82" s="300"/>
      <c r="B82" s="299" t="s">
        <v>478</v>
      </c>
      <c r="C82" s="36"/>
      <c r="D82" s="205"/>
    </row>
    <row r="83" spans="1:11">
      <c r="A83" s="300"/>
      <c r="B83" s="34" t="s">
        <v>479</v>
      </c>
      <c r="C83" s="36">
        <v>4098083039</v>
      </c>
      <c r="D83" s="205" t="s">
        <v>480</v>
      </c>
    </row>
    <row r="84" spans="1:11">
      <c r="A84" s="300"/>
      <c r="B84" s="34" t="s">
        <v>481</v>
      </c>
      <c r="C84" s="36">
        <v>0</v>
      </c>
      <c r="D84" s="205" t="s">
        <v>480</v>
      </c>
    </row>
    <row r="85" spans="1:11">
      <c r="A85" s="300"/>
      <c r="B85" s="299" t="s">
        <v>482</v>
      </c>
      <c r="C85" s="36"/>
      <c r="D85" s="205"/>
    </row>
    <row r="86" spans="1:11">
      <c r="A86" s="300"/>
      <c r="B86" s="34" t="s">
        <v>483</v>
      </c>
      <c r="C86" s="36">
        <v>7067000</v>
      </c>
      <c r="D86" s="205">
        <v>7067000</v>
      </c>
      <c r="K86" s="80"/>
    </row>
    <row r="87" spans="1:11">
      <c r="A87" s="300"/>
      <c r="B87" s="34" t="s">
        <v>484</v>
      </c>
      <c r="C87" s="36">
        <v>35010048</v>
      </c>
      <c r="D87" s="205">
        <v>35178547</v>
      </c>
      <c r="K87" s="80"/>
    </row>
    <row r="88" spans="1:11">
      <c r="A88" s="300"/>
      <c r="B88" s="34" t="s">
        <v>485</v>
      </c>
      <c r="C88" s="36">
        <v>3000000</v>
      </c>
      <c r="D88" s="205">
        <v>3000000</v>
      </c>
      <c r="K88" s="80"/>
    </row>
    <row r="89" spans="1:11">
      <c r="A89" s="300"/>
      <c r="B89" s="34" t="s">
        <v>486</v>
      </c>
      <c r="C89" s="36">
        <v>8050000</v>
      </c>
      <c r="D89" s="205">
        <v>8050000</v>
      </c>
      <c r="K89" s="80"/>
    </row>
    <row r="90" spans="1:11">
      <c r="A90" s="300"/>
      <c r="B90" s="34" t="s">
        <v>487</v>
      </c>
      <c r="C90" s="36">
        <v>34257879</v>
      </c>
      <c r="D90" s="205">
        <v>34422757</v>
      </c>
      <c r="K90" s="80"/>
    </row>
    <row r="91" spans="1:11">
      <c r="A91" s="300"/>
      <c r="B91" s="34" t="s">
        <v>488</v>
      </c>
      <c r="C91" s="36">
        <v>300182</v>
      </c>
      <c r="D91" s="205">
        <v>0</v>
      </c>
      <c r="K91" s="80"/>
    </row>
    <row r="92" spans="1:11">
      <c r="A92" s="300"/>
      <c r="B92" s="34" t="s">
        <v>489</v>
      </c>
      <c r="C92" s="36">
        <v>2051507</v>
      </c>
      <c r="D92" s="205">
        <v>0</v>
      </c>
      <c r="K92" s="80"/>
    </row>
    <row r="93" spans="1:11">
      <c r="A93" s="300"/>
      <c r="B93" s="34" t="s">
        <v>490</v>
      </c>
      <c r="C93" s="36">
        <v>88893</v>
      </c>
      <c r="D93" s="205">
        <v>0</v>
      </c>
      <c r="K93" s="80"/>
    </row>
    <row r="94" spans="1:11">
      <c r="A94" s="300"/>
      <c r="B94" s="34" t="s">
        <v>491</v>
      </c>
      <c r="C94" s="36">
        <v>68404916</v>
      </c>
      <c r="D94" s="205">
        <v>50676140</v>
      </c>
      <c r="K94" s="80"/>
    </row>
    <row r="95" spans="1:11" ht="14.4" thickBot="1">
      <c r="A95" s="300"/>
      <c r="B95" s="301" t="s">
        <v>492</v>
      </c>
      <c r="C95" s="302">
        <v>4421752258</v>
      </c>
      <c r="D95" s="302">
        <v>733007888</v>
      </c>
      <c r="E95" s="292"/>
      <c r="F95" s="292"/>
    </row>
    <row r="96" spans="1:11">
      <c r="A96" s="300"/>
      <c r="C96" s="292"/>
      <c r="D96" s="298"/>
    </row>
    <row r="97" spans="1:9">
      <c r="A97" s="284"/>
      <c r="D97" s="298"/>
    </row>
    <row r="98" spans="1:9">
      <c r="A98" s="284"/>
      <c r="C98" s="292"/>
    </row>
    <row r="99" spans="1:9">
      <c r="A99" s="284"/>
    </row>
    <row r="100" spans="1:9">
      <c r="A100" s="284"/>
    </row>
    <row r="101" spans="1:9">
      <c r="A101" s="284"/>
      <c r="F101" s="32"/>
    </row>
    <row r="102" spans="1:9">
      <c r="A102" s="284"/>
      <c r="F102" s="303"/>
      <c r="H102" s="240"/>
    </row>
    <row r="103" spans="1:9">
      <c r="A103" s="284"/>
      <c r="F103" s="303"/>
      <c r="H103" s="240"/>
    </row>
    <row r="104" spans="1:9">
      <c r="A104" s="284"/>
      <c r="F104" s="303"/>
      <c r="H104" s="240"/>
      <c r="I104" s="240"/>
    </row>
    <row r="105" spans="1:9">
      <c r="A105" s="284"/>
      <c r="D105" s="304"/>
      <c r="E105" s="28"/>
      <c r="G105" s="28"/>
      <c r="H105" s="304"/>
      <c r="I105" s="240"/>
    </row>
    <row r="106" spans="1:9">
      <c r="A106" s="284"/>
      <c r="B106" s="305"/>
      <c r="F106" s="91"/>
      <c r="I106" s="240"/>
    </row>
    <row r="107" spans="1:9">
      <c r="A107" s="284"/>
      <c r="B107" s="306"/>
      <c r="F107" s="71"/>
      <c r="I107" s="304"/>
    </row>
  </sheetData>
  <mergeCells count="5">
    <mergeCell ref="B60:B61"/>
    <mergeCell ref="B11:H11"/>
    <mergeCell ref="B18:H18"/>
    <mergeCell ref="B19:H19"/>
    <mergeCell ref="B20:B21"/>
  </mergeCells>
  <pageMargins left="0.7" right="0.7" top="0.75" bottom="0.75" header="0.3" footer="0.3"/>
  <pageSetup paperSize="9" scale="50"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N107"/>
  <sheetViews>
    <sheetView showGridLines="0" zoomScale="80" zoomScaleNormal="80" zoomScaleSheetLayoutView="100" workbookViewId="0"/>
  </sheetViews>
  <sheetFormatPr baseColWidth="10" defaultColWidth="9.33203125" defaultRowHeight="13.8"/>
  <cols>
    <col min="1" max="1" width="4.33203125" style="80" customWidth="1"/>
    <col min="2" max="2" width="52.33203125" style="438" customWidth="1"/>
    <col min="3" max="3" width="23.5546875" style="438" bestFit="1" customWidth="1"/>
    <col min="4" max="4" width="18.88671875" style="438" customWidth="1"/>
    <col min="5" max="5" width="18.44140625" style="438" customWidth="1"/>
    <col min="6" max="6" width="20.33203125" style="438" customWidth="1"/>
    <col min="7" max="8" width="22.6640625" style="438" customWidth="1"/>
    <col min="9" max="9" width="16.6640625" style="438" customWidth="1"/>
    <col min="10" max="10" width="18.6640625" style="438" customWidth="1"/>
    <col min="11" max="11" width="26.5546875" style="438" bestFit="1" customWidth="1"/>
    <col min="12" max="12" width="23.44140625" style="241" bestFit="1" customWidth="1"/>
    <col min="13" max="13" width="26.5546875" style="241" bestFit="1" customWidth="1"/>
    <col min="14" max="14" width="20.5546875" style="241" bestFit="1" customWidth="1"/>
    <col min="15" max="16384" width="9.33203125" style="438"/>
  </cols>
  <sheetData>
    <row r="1" spans="1:14">
      <c r="A1" s="79"/>
      <c r="B1" s="283"/>
      <c r="C1" s="283"/>
      <c r="D1" s="283"/>
      <c r="E1" s="283"/>
      <c r="F1" s="283"/>
      <c r="G1" s="283"/>
      <c r="H1" s="283"/>
    </row>
    <row r="2" spans="1:14">
      <c r="A2" s="79"/>
      <c r="B2" s="283"/>
      <c r="C2" s="283"/>
      <c r="D2" s="283"/>
      <c r="E2" s="283"/>
      <c r="F2" s="283"/>
      <c r="G2" s="283"/>
      <c r="H2" s="283"/>
    </row>
    <row r="3" spans="1:14">
      <c r="A3" s="79"/>
      <c r="B3" s="283"/>
      <c r="C3" s="283"/>
      <c r="D3" s="283"/>
      <c r="E3" s="283"/>
      <c r="F3" s="283"/>
      <c r="G3" s="283"/>
      <c r="H3" s="283"/>
    </row>
    <row r="4" spans="1:14">
      <c r="A4" s="79"/>
      <c r="B4" s="283"/>
      <c r="C4" s="283"/>
      <c r="D4" s="283"/>
      <c r="E4" s="283"/>
      <c r="F4" s="283"/>
      <c r="G4" s="283"/>
      <c r="H4" s="283"/>
    </row>
    <row r="5" spans="1:14">
      <c r="A5" s="79"/>
      <c r="B5" s="283"/>
      <c r="C5" s="283"/>
      <c r="D5" s="283"/>
      <c r="E5" s="283"/>
      <c r="F5" s="283"/>
      <c r="G5" s="283"/>
      <c r="H5" s="283"/>
    </row>
    <row r="6" spans="1:14">
      <c r="A6" s="79"/>
      <c r="B6" s="283"/>
      <c r="C6" s="283"/>
      <c r="D6" s="283"/>
      <c r="E6" s="283"/>
      <c r="F6" s="283"/>
      <c r="G6" s="283"/>
      <c r="H6" s="283"/>
    </row>
    <row r="7" spans="1:14">
      <c r="A7" s="284"/>
      <c r="B7" s="283" t="s">
        <v>405</v>
      </c>
      <c r="C7" s="283"/>
      <c r="D7" s="283"/>
      <c r="E7" s="283"/>
      <c r="H7" s="203"/>
    </row>
    <row r="8" spans="1:14">
      <c r="A8" s="284"/>
      <c r="H8" s="203"/>
    </row>
    <row r="9" spans="1:14" s="203" customFormat="1">
      <c r="A9" s="284"/>
      <c r="B9" s="283" t="s">
        <v>493</v>
      </c>
      <c r="D9" s="51"/>
      <c r="L9" s="241"/>
      <c r="M9" s="241"/>
      <c r="N9" s="241"/>
    </row>
    <row r="10" spans="1:14" s="203" customFormat="1">
      <c r="A10" s="204"/>
      <c r="B10" s="283"/>
      <c r="L10" s="241"/>
      <c r="M10" s="241"/>
      <c r="N10" s="241"/>
    </row>
    <row r="11" spans="1:14" s="203" customFormat="1">
      <c r="A11" s="204"/>
      <c r="B11" s="438" t="s">
        <v>494</v>
      </c>
      <c r="L11" s="241"/>
      <c r="M11" s="241"/>
      <c r="N11" s="241"/>
    </row>
    <row r="12" spans="1:14" s="203" customFormat="1" ht="14.4" thickBot="1">
      <c r="A12" s="204"/>
      <c r="B12" s="283"/>
      <c r="L12" s="241"/>
      <c r="M12" s="241"/>
      <c r="N12" s="241"/>
    </row>
    <row r="13" spans="1:14" s="203" customFormat="1" ht="14.4" thickBot="1">
      <c r="A13" s="204"/>
      <c r="B13" s="719" t="s">
        <v>495</v>
      </c>
      <c r="C13" s="720"/>
      <c r="D13" s="720"/>
      <c r="E13" s="720"/>
      <c r="F13" s="720"/>
      <c r="G13" s="721"/>
      <c r="H13" s="719" t="s">
        <v>496</v>
      </c>
      <c r="I13" s="720"/>
      <c r="J13" s="721"/>
      <c r="L13" s="241"/>
      <c r="M13" s="241"/>
      <c r="N13" s="241"/>
    </row>
    <row r="14" spans="1:14" s="203" customFormat="1" ht="15" customHeight="1" thickBot="1">
      <c r="A14" s="204"/>
      <c r="B14" s="722" t="s">
        <v>497</v>
      </c>
      <c r="C14" s="722" t="s">
        <v>498</v>
      </c>
      <c r="D14" s="724" t="s">
        <v>499</v>
      </c>
      <c r="E14" s="726" t="s">
        <v>500</v>
      </c>
      <c r="F14" s="727"/>
      <c r="G14" s="722" t="s">
        <v>501</v>
      </c>
      <c r="H14" s="722" t="s">
        <v>320</v>
      </c>
      <c r="I14" s="722" t="s">
        <v>502</v>
      </c>
      <c r="J14" s="724" t="s">
        <v>213</v>
      </c>
      <c r="L14" s="241"/>
      <c r="M14" s="241"/>
      <c r="N14" s="241"/>
    </row>
    <row r="15" spans="1:14" s="203" customFormat="1" ht="14.4" thickBot="1">
      <c r="A15" s="204"/>
      <c r="B15" s="723"/>
      <c r="C15" s="723"/>
      <c r="D15" s="725"/>
      <c r="E15" s="570" t="s">
        <v>503</v>
      </c>
      <c r="F15" s="570" t="s">
        <v>425</v>
      </c>
      <c r="G15" s="723"/>
      <c r="H15" s="728"/>
      <c r="I15" s="728"/>
      <c r="J15" s="729"/>
      <c r="L15" s="241"/>
      <c r="M15" s="241"/>
      <c r="N15" s="241"/>
    </row>
    <row r="16" spans="1:14" s="203" customFormat="1" ht="15" customHeight="1">
      <c r="A16" s="204"/>
      <c r="B16" s="571" t="s">
        <v>504</v>
      </c>
      <c r="C16" s="572"/>
      <c r="D16" s="572"/>
      <c r="E16" s="572"/>
      <c r="F16" s="572"/>
      <c r="G16" s="572"/>
      <c r="H16" s="572"/>
      <c r="I16" s="572"/>
      <c r="J16" s="572"/>
      <c r="L16" s="241"/>
      <c r="M16" s="241"/>
      <c r="N16" s="241"/>
    </row>
    <row r="17" spans="1:14" s="203" customFormat="1" ht="15" customHeight="1">
      <c r="A17" s="204"/>
      <c r="B17" s="573" t="s">
        <v>505</v>
      </c>
      <c r="C17" s="574"/>
      <c r="D17" s="574"/>
      <c r="E17" s="574"/>
      <c r="F17" s="574"/>
      <c r="G17" s="574"/>
      <c r="H17" s="574"/>
      <c r="I17" s="574"/>
      <c r="J17" s="574"/>
      <c r="L17" s="241"/>
      <c r="M17" s="241"/>
      <c r="N17" s="241"/>
    </row>
    <row r="18" spans="1:14" s="203" customFormat="1">
      <c r="A18" s="204"/>
      <c r="B18" s="587" t="s">
        <v>506</v>
      </c>
      <c r="C18" s="588" t="s">
        <v>507</v>
      </c>
      <c r="D18" s="360">
        <v>1</v>
      </c>
      <c r="E18" s="360">
        <v>200000000</v>
      </c>
      <c r="F18" s="360">
        <v>0</v>
      </c>
      <c r="G18" s="466">
        <v>206639051.40000001</v>
      </c>
      <c r="H18" s="466">
        <v>1084664860000</v>
      </c>
      <c r="I18" s="466">
        <v>44141644708</v>
      </c>
      <c r="J18" s="466">
        <v>1607682435889</v>
      </c>
      <c r="L18" s="242"/>
      <c r="M18" s="242"/>
      <c r="N18" s="242"/>
    </row>
    <row r="19" spans="1:14" s="203" customFormat="1">
      <c r="A19" s="204"/>
      <c r="B19" s="587" t="s">
        <v>506</v>
      </c>
      <c r="C19" s="588" t="s">
        <v>507</v>
      </c>
      <c r="D19" s="360">
        <v>1</v>
      </c>
      <c r="E19" s="360">
        <v>200000000</v>
      </c>
      <c r="F19" s="360">
        <v>0</v>
      </c>
      <c r="G19" s="466">
        <v>206639050.90000001</v>
      </c>
      <c r="H19" s="466">
        <v>1084664860000</v>
      </c>
      <c r="I19" s="466">
        <v>44141644708</v>
      </c>
      <c r="J19" s="466">
        <v>1607682435889</v>
      </c>
      <c r="L19" s="242"/>
      <c r="M19" s="242"/>
      <c r="N19" s="242"/>
    </row>
    <row r="20" spans="1:14" s="203" customFormat="1">
      <c r="A20" s="204"/>
      <c r="B20" s="587" t="s">
        <v>508</v>
      </c>
      <c r="C20" s="588" t="s">
        <v>507</v>
      </c>
      <c r="D20" s="360">
        <v>1</v>
      </c>
      <c r="E20" s="360">
        <v>250000000.40000001</v>
      </c>
      <c r="F20" s="361">
        <v>0</v>
      </c>
      <c r="G20" s="466">
        <v>257028938.30000001</v>
      </c>
      <c r="H20" s="466">
        <v>114665953371</v>
      </c>
      <c r="I20" s="466">
        <v>5202846667</v>
      </c>
      <c r="J20" s="466">
        <v>163345270165</v>
      </c>
      <c r="L20" s="242"/>
      <c r="M20" s="242"/>
      <c r="N20" s="242"/>
    </row>
    <row r="21" spans="1:14" s="203" customFormat="1">
      <c r="A21" s="204"/>
      <c r="B21" s="587" t="s">
        <v>509</v>
      </c>
      <c r="C21" s="588" t="s">
        <v>510</v>
      </c>
      <c r="D21" s="360">
        <v>760</v>
      </c>
      <c r="E21" s="360">
        <v>1000000</v>
      </c>
      <c r="F21" s="361">
        <v>0</v>
      </c>
      <c r="G21" s="466">
        <v>777001096</v>
      </c>
      <c r="H21" s="466">
        <v>146400000000</v>
      </c>
      <c r="I21" s="466">
        <v>38213000000</v>
      </c>
      <c r="J21" s="466">
        <v>880090000000</v>
      </c>
      <c r="K21" s="589"/>
      <c r="L21" s="242"/>
      <c r="M21" s="242"/>
      <c r="N21" s="242"/>
    </row>
    <row r="22" spans="1:14" s="203" customFormat="1" ht="14.25" customHeight="1">
      <c r="A22" s="204"/>
      <c r="B22" s="587" t="s">
        <v>509</v>
      </c>
      <c r="C22" s="588" t="s">
        <v>510</v>
      </c>
      <c r="D22" s="360">
        <v>5</v>
      </c>
      <c r="E22" s="360">
        <v>1000000</v>
      </c>
      <c r="F22" s="361">
        <v>0</v>
      </c>
      <c r="G22" s="466">
        <v>4434224</v>
      </c>
      <c r="H22" s="466">
        <v>146400000000</v>
      </c>
      <c r="I22" s="466">
        <v>38213000000</v>
      </c>
      <c r="J22" s="466">
        <v>880090000000</v>
      </c>
      <c r="K22" s="589"/>
      <c r="L22" s="242"/>
      <c r="M22" s="242"/>
      <c r="N22" s="242"/>
    </row>
    <row r="23" spans="1:14" s="203" customFormat="1" ht="14.25" customHeight="1">
      <c r="A23" s="204"/>
      <c r="B23" s="587" t="s">
        <v>509</v>
      </c>
      <c r="C23" s="588" t="s">
        <v>510</v>
      </c>
      <c r="D23" s="360">
        <v>23</v>
      </c>
      <c r="E23" s="360">
        <v>1000000</v>
      </c>
      <c r="F23" s="361">
        <v>0</v>
      </c>
      <c r="G23" s="466">
        <v>24496881.399999999</v>
      </c>
      <c r="H23" s="466">
        <v>146400000000</v>
      </c>
      <c r="I23" s="466">
        <v>38213000000</v>
      </c>
      <c r="J23" s="466">
        <v>880090000000</v>
      </c>
      <c r="K23" s="589"/>
      <c r="L23" s="242"/>
      <c r="M23" s="242"/>
      <c r="N23" s="242"/>
    </row>
    <row r="24" spans="1:14" s="203" customFormat="1">
      <c r="A24" s="204"/>
      <c r="B24" s="587" t="s">
        <v>511</v>
      </c>
      <c r="C24" s="588" t="s">
        <v>510</v>
      </c>
      <c r="D24" s="360">
        <v>107</v>
      </c>
      <c r="E24" s="360">
        <v>1000000</v>
      </c>
      <c r="F24" s="361">
        <v>0</v>
      </c>
      <c r="G24" s="466">
        <v>95802828</v>
      </c>
      <c r="H24" s="466">
        <v>65062440265</v>
      </c>
      <c r="I24" s="466">
        <v>4409986577</v>
      </c>
      <c r="J24" s="466">
        <v>82984459750</v>
      </c>
      <c r="L24" s="242"/>
      <c r="M24" s="242"/>
      <c r="N24" s="242"/>
    </row>
    <row r="25" spans="1:14" s="203" customFormat="1">
      <c r="A25" s="204"/>
      <c r="B25" s="587" t="s">
        <v>512</v>
      </c>
      <c r="C25" s="588" t="s">
        <v>513</v>
      </c>
      <c r="D25" s="360">
        <v>294</v>
      </c>
      <c r="E25" s="360">
        <v>1000000</v>
      </c>
      <c r="F25" s="361">
        <v>0</v>
      </c>
      <c r="G25" s="466">
        <v>315543612.60000002</v>
      </c>
      <c r="H25" s="465" t="s">
        <v>514</v>
      </c>
      <c r="I25" s="465" t="s">
        <v>514</v>
      </c>
      <c r="J25" s="465" t="s">
        <v>514</v>
      </c>
      <c r="L25" s="242"/>
      <c r="M25" s="242"/>
      <c r="N25" s="242"/>
    </row>
    <row r="26" spans="1:14" s="203" customFormat="1">
      <c r="A26" s="204"/>
      <c r="B26" s="587" t="s">
        <v>515</v>
      </c>
      <c r="C26" s="588" t="s">
        <v>516</v>
      </c>
      <c r="D26" s="360">
        <v>1385</v>
      </c>
      <c r="E26" s="360">
        <v>1000000</v>
      </c>
      <c r="F26" s="360">
        <v>0</v>
      </c>
      <c r="G26" s="466">
        <v>1426265637.5</v>
      </c>
      <c r="H26" s="466">
        <v>1133000000000</v>
      </c>
      <c r="I26" s="466">
        <v>422837396274</v>
      </c>
      <c r="J26" s="466">
        <v>4074694762572</v>
      </c>
      <c r="L26" s="242"/>
      <c r="M26" s="242"/>
      <c r="N26" s="242"/>
    </row>
    <row r="27" spans="1:14" s="203" customFormat="1">
      <c r="A27" s="204"/>
      <c r="B27" s="587" t="s">
        <v>515</v>
      </c>
      <c r="C27" s="588" t="s">
        <v>516</v>
      </c>
      <c r="D27" s="360">
        <v>752</v>
      </c>
      <c r="E27" s="360">
        <v>1000000</v>
      </c>
      <c r="F27" s="360">
        <v>0</v>
      </c>
      <c r="G27" s="466">
        <v>769811538.4000001</v>
      </c>
      <c r="H27" s="466">
        <v>1133000000000</v>
      </c>
      <c r="I27" s="466">
        <v>422837396274</v>
      </c>
      <c r="J27" s="466">
        <v>4074694762572</v>
      </c>
      <c r="L27" s="242"/>
      <c r="M27" s="242"/>
      <c r="N27" s="242"/>
    </row>
    <row r="28" spans="1:14" s="203" customFormat="1">
      <c r="A28" s="204"/>
      <c r="B28" s="587" t="s">
        <v>517</v>
      </c>
      <c r="C28" s="588" t="s">
        <v>510</v>
      </c>
      <c r="D28" s="360">
        <v>48</v>
      </c>
      <c r="E28" s="360"/>
      <c r="F28" s="361">
        <v>1000</v>
      </c>
      <c r="G28" s="466">
        <v>331586934.12900001</v>
      </c>
      <c r="H28" s="466">
        <v>32000000000</v>
      </c>
      <c r="I28" s="466">
        <v>5719859360</v>
      </c>
      <c r="J28" s="466">
        <v>54429536981</v>
      </c>
      <c r="L28" s="242"/>
      <c r="M28" s="242"/>
      <c r="N28" s="242"/>
    </row>
    <row r="29" spans="1:14" s="203" customFormat="1">
      <c r="A29" s="204"/>
      <c r="B29" s="587" t="s">
        <v>517</v>
      </c>
      <c r="C29" s="588" t="s">
        <v>510</v>
      </c>
      <c r="D29" s="360">
        <v>27</v>
      </c>
      <c r="E29" s="360"/>
      <c r="F29" s="361">
        <v>1000</v>
      </c>
      <c r="G29" s="466">
        <v>186623796.02399999</v>
      </c>
      <c r="H29" s="466">
        <v>32000000000</v>
      </c>
      <c r="I29" s="466">
        <v>5719859360</v>
      </c>
      <c r="J29" s="466">
        <v>54429536981</v>
      </c>
      <c r="L29" s="242"/>
      <c r="M29" s="242"/>
      <c r="N29" s="242"/>
    </row>
    <row r="30" spans="1:14" s="203" customFormat="1">
      <c r="A30" s="204"/>
      <c r="B30" s="587" t="s">
        <v>518</v>
      </c>
      <c r="C30" s="588" t="s">
        <v>510</v>
      </c>
      <c r="D30" s="360">
        <v>4</v>
      </c>
      <c r="E30" s="360"/>
      <c r="F30" s="361">
        <v>1000</v>
      </c>
      <c r="G30" s="466">
        <v>28458656.009999994</v>
      </c>
      <c r="H30" s="466">
        <v>5056000000</v>
      </c>
      <c r="I30" s="466">
        <v>992025977</v>
      </c>
      <c r="J30" s="466">
        <v>12208266730</v>
      </c>
      <c r="L30" s="242"/>
      <c r="M30" s="242"/>
      <c r="N30" s="242"/>
    </row>
    <row r="31" spans="1:14" s="203" customFormat="1">
      <c r="A31" s="204"/>
      <c r="B31" s="587" t="s">
        <v>519</v>
      </c>
      <c r="C31" s="588" t="s">
        <v>510</v>
      </c>
      <c r="D31" s="360">
        <v>95</v>
      </c>
      <c r="E31" s="360"/>
      <c r="F31" s="361">
        <v>1000</v>
      </c>
      <c r="G31" s="466">
        <v>656759165.88899994</v>
      </c>
      <c r="H31" s="466">
        <v>50700000000</v>
      </c>
      <c r="I31" s="466">
        <v>-3389404539</v>
      </c>
      <c r="J31" s="466">
        <v>53775889502</v>
      </c>
      <c r="L31" s="242"/>
      <c r="M31" s="242"/>
      <c r="N31" s="242"/>
    </row>
    <row r="32" spans="1:14" s="203" customFormat="1">
      <c r="A32" s="204"/>
      <c r="B32" s="587" t="s">
        <v>520</v>
      </c>
      <c r="C32" s="588" t="s">
        <v>516</v>
      </c>
      <c r="D32" s="360">
        <v>10</v>
      </c>
      <c r="E32" s="360">
        <v>0</v>
      </c>
      <c r="F32" s="361">
        <v>1000</v>
      </c>
      <c r="G32" s="466">
        <v>69512245.166999996</v>
      </c>
      <c r="H32" s="466">
        <v>1084664860000</v>
      </c>
      <c r="I32" s="466">
        <v>44141644708</v>
      </c>
      <c r="J32" s="466">
        <v>1607682435889</v>
      </c>
      <c r="L32" s="242"/>
      <c r="M32" s="242"/>
      <c r="N32" s="242"/>
    </row>
    <row r="33" spans="1:14" s="203" customFormat="1">
      <c r="A33" s="204"/>
      <c r="B33" s="587" t="s">
        <v>520</v>
      </c>
      <c r="C33" s="588" t="s">
        <v>516</v>
      </c>
      <c r="D33" s="360">
        <v>5</v>
      </c>
      <c r="E33" s="360">
        <v>0</v>
      </c>
      <c r="F33" s="361">
        <v>1000</v>
      </c>
      <c r="G33" s="466">
        <v>34866110.204999998</v>
      </c>
      <c r="H33" s="466">
        <v>1084664860000</v>
      </c>
      <c r="I33" s="466">
        <v>44141644708</v>
      </c>
      <c r="J33" s="466">
        <v>1607682435889</v>
      </c>
      <c r="L33" s="242"/>
      <c r="M33" s="242"/>
      <c r="N33" s="242"/>
    </row>
    <row r="34" spans="1:14" s="203" customFormat="1">
      <c r="A34" s="204"/>
      <c r="B34" s="587" t="s">
        <v>521</v>
      </c>
      <c r="C34" s="588" t="s">
        <v>522</v>
      </c>
      <c r="D34" s="360">
        <v>18</v>
      </c>
      <c r="E34" s="360">
        <v>0</v>
      </c>
      <c r="F34" s="361">
        <v>1000</v>
      </c>
      <c r="G34" s="466">
        <v>131128015.035</v>
      </c>
      <c r="H34" s="466">
        <v>395294800000</v>
      </c>
      <c r="I34" s="466">
        <v>11148767398</v>
      </c>
      <c r="J34" s="466">
        <v>455722422477</v>
      </c>
      <c r="L34" s="242"/>
      <c r="M34" s="242"/>
      <c r="N34" s="242"/>
    </row>
    <row r="35" spans="1:14" s="203" customFormat="1">
      <c r="A35" s="204"/>
      <c r="B35" s="587" t="s">
        <v>523</v>
      </c>
      <c r="C35" s="588" t="s">
        <v>522</v>
      </c>
      <c r="D35" s="360">
        <v>120</v>
      </c>
      <c r="E35" s="360">
        <v>0</v>
      </c>
      <c r="F35" s="361">
        <v>1000</v>
      </c>
      <c r="G35" s="466">
        <v>837323283.31199992</v>
      </c>
      <c r="H35" s="466">
        <v>2406780558105</v>
      </c>
      <c r="I35" s="466">
        <v>181894793283</v>
      </c>
      <c r="J35" s="466">
        <v>3140689748270</v>
      </c>
      <c r="L35" s="242"/>
      <c r="M35" s="242"/>
      <c r="N35" s="242"/>
    </row>
    <row r="36" spans="1:14" s="203" customFormat="1" ht="15" customHeight="1">
      <c r="A36" s="204"/>
      <c r="B36" s="573" t="s">
        <v>183</v>
      </c>
      <c r="C36" s="574"/>
      <c r="D36" s="574"/>
      <c r="E36" s="574"/>
      <c r="F36" s="574"/>
      <c r="G36" s="574"/>
      <c r="H36" s="574"/>
      <c r="I36" s="574"/>
      <c r="J36" s="574"/>
      <c r="L36" s="241"/>
      <c r="M36" s="241"/>
      <c r="N36" s="241"/>
    </row>
    <row r="37" spans="1:14" s="203" customFormat="1">
      <c r="A37" s="204"/>
      <c r="B37" s="587" t="s">
        <v>524</v>
      </c>
      <c r="C37" s="588" t="s">
        <v>510</v>
      </c>
      <c r="D37" s="360">
        <v>500</v>
      </c>
      <c r="E37" s="360">
        <v>0</v>
      </c>
      <c r="F37" s="361">
        <v>1000</v>
      </c>
      <c r="G37" s="466">
        <v>3589818592.0015798</v>
      </c>
      <c r="H37" s="466">
        <v>5056000000</v>
      </c>
      <c r="I37" s="466">
        <v>992025977</v>
      </c>
      <c r="J37" s="466">
        <v>12208266730</v>
      </c>
      <c r="L37" s="242"/>
      <c r="M37" s="242"/>
      <c r="N37" s="242"/>
    </row>
    <row r="38" spans="1:14" s="203" customFormat="1">
      <c r="A38" s="204"/>
      <c r="B38" s="587" t="s">
        <v>524</v>
      </c>
      <c r="C38" s="588" t="s">
        <v>510</v>
      </c>
      <c r="D38" s="360">
        <v>314</v>
      </c>
      <c r="E38" s="360">
        <v>0</v>
      </c>
      <c r="F38" s="361">
        <v>1000</v>
      </c>
      <c r="G38" s="466">
        <v>2153276589.9124198</v>
      </c>
      <c r="H38" s="466">
        <v>5056000000</v>
      </c>
      <c r="I38" s="466">
        <v>992025977</v>
      </c>
      <c r="J38" s="466">
        <v>12208266730</v>
      </c>
      <c r="L38" s="242"/>
      <c r="M38" s="242"/>
      <c r="N38" s="242"/>
    </row>
    <row r="39" spans="1:14" s="203" customFormat="1">
      <c r="A39" s="204"/>
      <c r="B39" s="587" t="s">
        <v>524</v>
      </c>
      <c r="C39" s="588" t="s">
        <v>510</v>
      </c>
      <c r="D39" s="360">
        <v>79</v>
      </c>
      <c r="E39" s="360">
        <v>0</v>
      </c>
      <c r="F39" s="361">
        <v>1000</v>
      </c>
      <c r="G39" s="466">
        <v>543949440.49049997</v>
      </c>
      <c r="H39" s="466">
        <v>5056000000</v>
      </c>
      <c r="I39" s="466">
        <v>992025977</v>
      </c>
      <c r="J39" s="466">
        <v>12208266730</v>
      </c>
      <c r="L39" s="242"/>
      <c r="M39" s="242"/>
      <c r="N39" s="242"/>
    </row>
    <row r="40" spans="1:14" s="203" customFormat="1" ht="14.4" thickBot="1">
      <c r="A40" s="204"/>
      <c r="B40" s="587" t="s">
        <v>524</v>
      </c>
      <c r="C40" s="588" t="s">
        <v>510</v>
      </c>
      <c r="D40" s="360">
        <v>7</v>
      </c>
      <c r="E40" s="360">
        <v>0</v>
      </c>
      <c r="F40" s="361">
        <v>1000</v>
      </c>
      <c r="G40" s="466">
        <v>49802852.154499993</v>
      </c>
      <c r="H40" s="466">
        <v>5056000000</v>
      </c>
      <c r="I40" s="466">
        <v>992025977</v>
      </c>
      <c r="J40" s="466">
        <v>12208266730</v>
      </c>
      <c r="L40" s="242"/>
      <c r="M40" s="242"/>
      <c r="N40" s="242"/>
    </row>
    <row r="41" spans="1:14" s="568" customFormat="1" ht="14.4" thickBot="1">
      <c r="A41" s="563"/>
      <c r="B41" s="441" t="s">
        <v>525</v>
      </c>
      <c r="C41" s="564"/>
      <c r="D41" s="565"/>
      <c r="E41" s="565"/>
      <c r="F41" s="565"/>
      <c r="G41" s="404">
        <v>12696768538.829998</v>
      </c>
      <c r="H41" s="566"/>
      <c r="I41" s="566"/>
      <c r="J41" s="567"/>
      <c r="K41" s="203"/>
      <c r="L41" s="582"/>
      <c r="M41" s="582"/>
      <c r="N41" s="582"/>
    </row>
    <row r="42" spans="1:14" s="568" customFormat="1" thickBot="1">
      <c r="A42" s="563"/>
      <c r="B42" s="560" t="s">
        <v>526</v>
      </c>
      <c r="C42" s="561"/>
      <c r="D42" s="569"/>
      <c r="E42" s="569"/>
      <c r="F42" s="569"/>
      <c r="G42" s="402">
        <v>28777997655</v>
      </c>
      <c r="H42" s="584"/>
      <c r="I42" s="584"/>
      <c r="J42" s="584"/>
      <c r="L42" s="583"/>
      <c r="M42" s="583"/>
      <c r="N42" s="583"/>
    </row>
    <row r="43" spans="1:14" s="203" customFormat="1" ht="14.4" thickBot="1">
      <c r="A43" s="204"/>
      <c r="B43" s="573" t="s">
        <v>527</v>
      </c>
      <c r="C43" s="573"/>
      <c r="D43" s="573"/>
      <c r="E43" s="573"/>
      <c r="F43" s="573"/>
      <c r="G43" s="573"/>
      <c r="H43" s="221"/>
      <c r="I43" s="245"/>
      <c r="J43" s="221"/>
      <c r="L43" s="241"/>
      <c r="M43" s="241"/>
      <c r="N43" s="241"/>
    </row>
    <row r="44" spans="1:14" s="203" customFormat="1">
      <c r="A44" s="204"/>
      <c r="B44" s="590" t="s">
        <v>528</v>
      </c>
      <c r="C44" s="591" t="s">
        <v>529</v>
      </c>
      <c r="D44" s="362">
        <v>1</v>
      </c>
      <c r="E44" s="362">
        <v>200000000</v>
      </c>
      <c r="F44" s="363">
        <v>0</v>
      </c>
      <c r="G44" s="362">
        <v>900000000</v>
      </c>
      <c r="H44" s="221"/>
      <c r="I44" s="556"/>
      <c r="L44" s="242"/>
      <c r="M44" s="242"/>
      <c r="N44" s="242"/>
    </row>
    <row r="45" spans="1:14" s="203" customFormat="1" ht="14.4" thickBot="1">
      <c r="A45" s="204"/>
      <c r="B45" s="592" t="s">
        <v>515</v>
      </c>
      <c r="C45" s="593" t="s">
        <v>516</v>
      </c>
      <c r="D45" s="364">
        <v>650</v>
      </c>
      <c r="E45" s="364">
        <v>650000000</v>
      </c>
      <c r="F45" s="365">
        <v>0</v>
      </c>
      <c r="G45" s="364">
        <v>665395206</v>
      </c>
      <c r="H45" s="221"/>
      <c r="I45" s="556"/>
      <c r="L45" s="242"/>
      <c r="M45" s="242"/>
      <c r="N45" s="242"/>
    </row>
    <row r="46" spans="1:14" s="203" customFormat="1" ht="14.4" thickBot="1">
      <c r="A46" s="204"/>
      <c r="B46" s="560" t="s">
        <v>530</v>
      </c>
      <c r="C46" s="561"/>
      <c r="D46" s="562"/>
      <c r="E46" s="562"/>
      <c r="F46" s="562"/>
      <c r="G46" s="585">
        <v>1565395206</v>
      </c>
      <c r="H46" s="580"/>
      <c r="L46" s="242"/>
      <c r="M46" s="242"/>
      <c r="N46" s="242"/>
    </row>
    <row r="47" spans="1:14" s="203" customFormat="1" ht="14.4" thickBot="1">
      <c r="A47" s="204"/>
      <c r="B47" s="560" t="s">
        <v>531</v>
      </c>
      <c r="C47" s="561"/>
      <c r="D47" s="562"/>
      <c r="E47" s="562"/>
      <c r="F47" s="562"/>
      <c r="G47" s="585">
        <v>1565510959</v>
      </c>
      <c r="L47" s="241"/>
      <c r="M47" s="241"/>
      <c r="N47" s="241"/>
    </row>
    <row r="48" spans="1:14" s="203" customFormat="1">
      <c r="A48" s="204"/>
      <c r="L48" s="241"/>
      <c r="M48" s="241"/>
      <c r="N48" s="241"/>
    </row>
    <row r="49" spans="1:14" s="203" customFormat="1" ht="18.600000000000001" customHeight="1">
      <c r="A49" s="204"/>
      <c r="B49" s="730" t="s">
        <v>532</v>
      </c>
      <c r="C49" s="730"/>
      <c r="D49" s="730"/>
      <c r="E49" s="730"/>
      <c r="F49" s="730"/>
      <c r="G49" s="730"/>
      <c r="L49" s="241"/>
      <c r="M49" s="241"/>
      <c r="N49" s="241"/>
    </row>
    <row r="50" spans="1:14" s="203" customFormat="1" ht="14.4" thickBot="1">
      <c r="A50" s="204"/>
      <c r="L50" s="241"/>
      <c r="M50" s="241"/>
      <c r="N50" s="241"/>
    </row>
    <row r="51" spans="1:14" s="203" customFormat="1" ht="42.75" customHeight="1" thickTop="1" thickBot="1">
      <c r="A51" s="204"/>
      <c r="B51" s="577" t="s">
        <v>533</v>
      </c>
      <c r="C51" s="578" t="s">
        <v>534</v>
      </c>
      <c r="D51" s="578" t="s">
        <v>501</v>
      </c>
      <c r="E51" s="578" t="s">
        <v>500</v>
      </c>
      <c r="F51" s="578" t="s">
        <v>535</v>
      </c>
      <c r="L51" s="241"/>
      <c r="M51" s="241"/>
      <c r="N51" s="241"/>
    </row>
    <row r="52" spans="1:14" s="203" customFormat="1" ht="14.4" thickBot="1">
      <c r="A52" s="204"/>
      <c r="B52" s="716" t="s">
        <v>178</v>
      </c>
      <c r="C52" s="717"/>
      <c r="D52" s="717"/>
      <c r="E52" s="717"/>
      <c r="F52" s="718"/>
      <c r="L52" s="241"/>
      <c r="M52" s="241"/>
      <c r="N52" s="241"/>
    </row>
    <row r="53" spans="1:14" s="203" customFormat="1" ht="15.75" customHeight="1">
      <c r="A53" s="204"/>
      <c r="B53" s="575" t="s">
        <v>506</v>
      </c>
      <c r="C53" s="598">
        <v>206930140</v>
      </c>
      <c r="D53" s="598">
        <v>206639051.40000001</v>
      </c>
      <c r="E53" s="504">
        <v>200000000</v>
      </c>
      <c r="F53" s="598">
        <v>206639051.40000001</v>
      </c>
      <c r="L53" s="242"/>
      <c r="M53" s="242"/>
      <c r="N53" s="242"/>
    </row>
    <row r="54" spans="1:14" s="203" customFormat="1">
      <c r="A54" s="204"/>
      <c r="B54" s="129" t="s">
        <v>506</v>
      </c>
      <c r="C54" s="599">
        <v>206930140</v>
      </c>
      <c r="D54" s="599">
        <v>206639050.90000001</v>
      </c>
      <c r="E54" s="500">
        <v>200000000</v>
      </c>
      <c r="F54" s="599">
        <v>206639050.90000001</v>
      </c>
      <c r="G54" s="555"/>
      <c r="L54" s="242"/>
      <c r="M54" s="242"/>
      <c r="N54" s="242"/>
    </row>
    <row r="55" spans="1:14" s="203" customFormat="1">
      <c r="A55" s="204"/>
      <c r="B55" s="129" t="s">
        <v>508</v>
      </c>
      <c r="C55" s="599">
        <v>257194933</v>
      </c>
      <c r="D55" s="599">
        <v>257028938.30000001</v>
      </c>
      <c r="E55" s="500">
        <v>250000000.40000001</v>
      </c>
      <c r="F55" s="599">
        <v>257028938.30000001</v>
      </c>
      <c r="G55" s="555"/>
      <c r="L55" s="242"/>
      <c r="M55" s="242"/>
      <c r="N55" s="242"/>
    </row>
    <row r="56" spans="1:14" s="203" customFormat="1">
      <c r="A56" s="204"/>
      <c r="B56" s="129" t="s">
        <v>509</v>
      </c>
      <c r="C56" s="599">
        <v>780697080</v>
      </c>
      <c r="D56" s="599">
        <v>777001096</v>
      </c>
      <c r="E56" s="500">
        <v>760000000</v>
      </c>
      <c r="F56" s="599">
        <v>780793600</v>
      </c>
      <c r="L56" s="242"/>
      <c r="M56" s="242"/>
      <c r="N56" s="242"/>
    </row>
    <row r="57" spans="1:14" s="203" customFormat="1">
      <c r="A57" s="204"/>
      <c r="B57" s="129" t="s">
        <v>509</v>
      </c>
      <c r="C57" s="599">
        <v>4385480</v>
      </c>
      <c r="D57" s="599">
        <v>4434224</v>
      </c>
      <c r="E57" s="500">
        <v>5000000</v>
      </c>
      <c r="F57" s="599">
        <v>5122750</v>
      </c>
      <c r="L57" s="242"/>
      <c r="M57" s="242"/>
      <c r="N57" s="242"/>
    </row>
    <row r="58" spans="1:14" s="203" customFormat="1">
      <c r="A58" s="204"/>
      <c r="B58" s="129" t="s">
        <v>509</v>
      </c>
      <c r="C58" s="599">
        <v>25015145</v>
      </c>
      <c r="D58" s="599">
        <v>24496881.399999999</v>
      </c>
      <c r="E58" s="500">
        <v>23000000</v>
      </c>
      <c r="F58" s="599">
        <v>23343390.000000004</v>
      </c>
      <c r="L58" s="242"/>
      <c r="M58" s="242"/>
      <c r="N58" s="242"/>
    </row>
    <row r="59" spans="1:14" s="203" customFormat="1">
      <c r="A59" s="204"/>
      <c r="B59" s="129" t="s">
        <v>511</v>
      </c>
      <c r="C59" s="599">
        <v>95907682</v>
      </c>
      <c r="D59" s="599">
        <v>95802828</v>
      </c>
      <c r="E59" s="500">
        <v>95774848</v>
      </c>
      <c r="F59" s="599">
        <v>96542962.280959994</v>
      </c>
      <c r="L59" s="242"/>
      <c r="M59" s="242"/>
      <c r="N59" s="242"/>
    </row>
    <row r="60" spans="1:14" s="203" customFormat="1">
      <c r="A60" s="204"/>
      <c r="B60" s="129" t="s">
        <v>512</v>
      </c>
      <c r="C60" s="599">
        <v>314639976</v>
      </c>
      <c r="D60" s="599">
        <v>315543612.60000002</v>
      </c>
      <c r="E60" s="500">
        <v>294000000</v>
      </c>
      <c r="F60" s="599">
        <v>311304840</v>
      </c>
      <c r="L60" s="242"/>
      <c r="M60" s="242"/>
      <c r="N60" s="242"/>
    </row>
    <row r="61" spans="1:14" s="203" customFormat="1">
      <c r="A61" s="204"/>
      <c r="B61" s="129" t="s">
        <v>515</v>
      </c>
      <c r="C61" s="599">
        <v>1401126940</v>
      </c>
      <c r="D61" s="599">
        <v>1426265637.5</v>
      </c>
      <c r="E61" s="500">
        <v>1385000000</v>
      </c>
      <c r="F61" s="599">
        <v>1291886450</v>
      </c>
      <c r="L61" s="242"/>
      <c r="M61" s="242"/>
      <c r="N61" s="242"/>
    </row>
    <row r="62" spans="1:14" s="203" customFormat="1">
      <c r="A62" s="204"/>
      <c r="B62" s="129" t="s">
        <v>515</v>
      </c>
      <c r="C62" s="599">
        <v>774096768</v>
      </c>
      <c r="D62" s="599">
        <v>769811538.4000001</v>
      </c>
      <c r="E62" s="500">
        <v>752000000</v>
      </c>
      <c r="F62" s="599">
        <v>774093760</v>
      </c>
      <c r="L62" s="242"/>
      <c r="M62" s="242"/>
      <c r="N62" s="242"/>
    </row>
    <row r="63" spans="1:14" s="203" customFormat="1">
      <c r="A63" s="204"/>
      <c r="B63" s="129" t="s">
        <v>517</v>
      </c>
      <c r="C63" s="599">
        <v>328219200</v>
      </c>
      <c r="D63" s="599">
        <v>331586934.12900001</v>
      </c>
      <c r="E63" s="500">
        <v>328219200</v>
      </c>
      <c r="F63" s="599">
        <v>328508032.89599997</v>
      </c>
      <c r="L63" s="242"/>
      <c r="M63" s="242"/>
      <c r="N63" s="242"/>
    </row>
    <row r="64" spans="1:14" s="203" customFormat="1">
      <c r="A64" s="204"/>
      <c r="B64" s="129" t="s">
        <v>517</v>
      </c>
      <c r="C64" s="599">
        <v>184623300</v>
      </c>
      <c r="D64" s="599">
        <v>186623796.02399999</v>
      </c>
      <c r="E64" s="500">
        <v>184623300</v>
      </c>
      <c r="F64" s="599">
        <v>185566725.06299996</v>
      </c>
      <c r="G64" s="555"/>
      <c r="L64" s="242"/>
      <c r="M64" s="242"/>
      <c r="N64" s="242"/>
    </row>
    <row r="65" spans="1:14" s="203" customFormat="1">
      <c r="A65" s="204"/>
      <c r="B65" s="129" t="s">
        <v>518</v>
      </c>
      <c r="C65" s="599">
        <v>28110333.384</v>
      </c>
      <c r="D65" s="599">
        <v>28458656.009999994</v>
      </c>
      <c r="E65" s="500">
        <v>27351600</v>
      </c>
      <c r="F65" s="599">
        <v>28295777.232000005</v>
      </c>
      <c r="L65" s="242"/>
      <c r="M65" s="242"/>
      <c r="N65" s="242"/>
    </row>
    <row r="66" spans="1:14" s="203" customFormat="1">
      <c r="A66" s="204"/>
      <c r="B66" s="129" t="s">
        <v>519</v>
      </c>
      <c r="C66" s="599">
        <v>663576005.15699995</v>
      </c>
      <c r="D66" s="599">
        <v>656759165.88899994</v>
      </c>
      <c r="E66" s="500">
        <v>649600500</v>
      </c>
      <c r="F66" s="599">
        <v>660838588.6500001</v>
      </c>
      <c r="L66" s="242"/>
      <c r="M66" s="242"/>
      <c r="N66" s="242"/>
    </row>
    <row r="67" spans="1:14" s="203" customFormat="1">
      <c r="A67" s="204"/>
      <c r="B67" s="129" t="s">
        <v>520</v>
      </c>
      <c r="C67" s="599">
        <v>70588599.005999997</v>
      </c>
      <c r="D67" s="599">
        <v>69512245.166999996</v>
      </c>
      <c r="E67" s="500">
        <v>68379000</v>
      </c>
      <c r="F67" s="599">
        <v>70868679.390000001</v>
      </c>
      <c r="G67" s="38"/>
      <c r="L67" s="242"/>
      <c r="M67" s="242"/>
      <c r="N67" s="242"/>
    </row>
    <row r="68" spans="1:14" s="203" customFormat="1">
      <c r="A68" s="204"/>
      <c r="B68" s="129" t="s">
        <v>520</v>
      </c>
      <c r="C68" s="599">
        <v>35403637.524000004</v>
      </c>
      <c r="D68" s="599">
        <v>34866110.204999998</v>
      </c>
      <c r="E68" s="500">
        <v>34189500</v>
      </c>
      <c r="F68" s="599">
        <v>35033980.649999999</v>
      </c>
      <c r="G68" s="38"/>
      <c r="L68" s="242"/>
      <c r="M68" s="242"/>
      <c r="N68" s="242"/>
    </row>
    <row r="69" spans="1:14" s="203" customFormat="1">
      <c r="A69" s="204"/>
      <c r="B69" s="129" t="s">
        <v>521</v>
      </c>
      <c r="C69" s="599">
        <v>129457242.54899999</v>
      </c>
      <c r="D69" s="599">
        <v>131128015.035</v>
      </c>
      <c r="E69" s="500">
        <v>123082200</v>
      </c>
      <c r="F69" s="599">
        <v>132998932.854</v>
      </c>
      <c r="G69" s="38"/>
      <c r="L69" s="242"/>
      <c r="M69" s="242"/>
      <c r="N69" s="242"/>
    </row>
    <row r="70" spans="1:14" s="203" customFormat="1">
      <c r="A70" s="204"/>
      <c r="B70" s="129" t="s">
        <v>523</v>
      </c>
      <c r="C70" s="599">
        <v>835814295.53999996</v>
      </c>
      <c r="D70" s="599">
        <v>837323283.31199992</v>
      </c>
      <c r="E70" s="500">
        <v>820548000</v>
      </c>
      <c r="F70" s="599">
        <v>826570822.31999993</v>
      </c>
      <c r="G70" s="38"/>
      <c r="L70" s="242"/>
      <c r="M70" s="242"/>
      <c r="N70" s="242"/>
    </row>
    <row r="71" spans="1:14" s="203" customFormat="1">
      <c r="A71" s="204"/>
      <c r="B71" s="129" t="s">
        <v>524</v>
      </c>
      <c r="C71" s="599">
        <v>3503722865.25</v>
      </c>
      <c r="D71" s="599">
        <v>3589818592.0015798</v>
      </c>
      <c r="E71" s="500">
        <v>3418950000</v>
      </c>
      <c r="F71" s="599">
        <v>3536972154</v>
      </c>
      <c r="G71" s="38"/>
      <c r="L71" s="242"/>
      <c r="M71" s="242"/>
      <c r="N71" s="242"/>
    </row>
    <row r="72" spans="1:14" s="203" customFormat="1">
      <c r="A72" s="204"/>
      <c r="B72" s="129" t="s">
        <v>524</v>
      </c>
      <c r="C72" s="599">
        <v>2214218964.756</v>
      </c>
      <c r="D72" s="599">
        <v>2153276589.9124198</v>
      </c>
      <c r="E72" s="500">
        <v>2147100600</v>
      </c>
      <c r="F72" s="599">
        <v>2149784475.75</v>
      </c>
      <c r="L72" s="242"/>
      <c r="M72" s="242"/>
      <c r="N72" s="242"/>
    </row>
    <row r="73" spans="1:14" s="203" customFormat="1">
      <c r="A73" s="204"/>
      <c r="B73" s="129" t="s">
        <v>524</v>
      </c>
      <c r="C73" s="599">
        <v>546599366.06699991</v>
      </c>
      <c r="D73" s="599">
        <v>543949440.49049997</v>
      </c>
      <c r="E73" s="500">
        <v>540194100</v>
      </c>
      <c r="F73" s="599">
        <v>543948448.995</v>
      </c>
      <c r="L73" s="242"/>
      <c r="M73" s="242"/>
      <c r="N73" s="242"/>
    </row>
    <row r="74" spans="1:14" s="203" customFormat="1" ht="14.4" thickBot="1">
      <c r="A74" s="204"/>
      <c r="B74" s="601" t="s">
        <v>524</v>
      </c>
      <c r="C74" s="602">
        <v>49193083.421999998</v>
      </c>
      <c r="D74" s="602">
        <v>49802852.154499993</v>
      </c>
      <c r="E74" s="507">
        <v>47865300</v>
      </c>
      <c r="F74" s="602">
        <v>49517610.156000003</v>
      </c>
      <c r="L74" s="242"/>
      <c r="M74" s="242"/>
      <c r="N74" s="242"/>
    </row>
    <row r="75" spans="1:14" s="203" customFormat="1" ht="14.4" thickBot="1">
      <c r="A75" s="204"/>
      <c r="B75" s="560" t="s">
        <v>530</v>
      </c>
      <c r="C75" s="604">
        <v>12656451176.655001</v>
      </c>
      <c r="D75" s="604">
        <v>12696768538.829998</v>
      </c>
      <c r="E75" s="604">
        <v>12354878148.4</v>
      </c>
      <c r="F75" s="586">
        <v>12502299020.83696</v>
      </c>
      <c r="G75" s="556"/>
      <c r="L75" s="242"/>
      <c r="M75" s="242"/>
      <c r="N75" s="242"/>
    </row>
    <row r="76" spans="1:14" s="203" customFormat="1" ht="14.4" thickBot="1">
      <c r="A76" s="204"/>
      <c r="B76" s="560" t="s">
        <v>531</v>
      </c>
      <c r="C76" s="604">
        <v>25972430356.986366</v>
      </c>
      <c r="D76" s="604">
        <v>28777997655</v>
      </c>
      <c r="E76" s="604">
        <v>28084298344</v>
      </c>
      <c r="F76" s="604">
        <v>28656821344.875332</v>
      </c>
      <c r="G76" s="579"/>
      <c r="L76" s="241"/>
      <c r="M76" s="241"/>
      <c r="N76" s="241"/>
    </row>
    <row r="77" spans="1:14" s="203" customFormat="1" ht="14.4" thickBot="1">
      <c r="A77" s="204"/>
      <c r="B77" s="716" t="s">
        <v>206</v>
      </c>
      <c r="C77" s="717"/>
      <c r="D77" s="717"/>
      <c r="E77" s="717"/>
      <c r="F77" s="718"/>
      <c r="L77" s="241"/>
      <c r="M77" s="241"/>
      <c r="N77" s="241"/>
    </row>
    <row r="78" spans="1:14" s="203" customFormat="1" ht="15.75" customHeight="1">
      <c r="A78" s="204"/>
      <c r="B78" s="597" t="s">
        <v>528</v>
      </c>
      <c r="C78" s="373">
        <v>200000000</v>
      </c>
      <c r="D78" s="373">
        <v>900000000</v>
      </c>
      <c r="E78" s="373">
        <v>200000000</v>
      </c>
      <c r="F78" s="509">
        <v>900000000</v>
      </c>
      <c r="L78" s="242"/>
      <c r="M78" s="242"/>
      <c r="N78" s="242"/>
    </row>
    <row r="79" spans="1:14" s="203" customFormat="1" ht="15.75" customHeight="1" thickBot="1">
      <c r="A79" s="204"/>
      <c r="B79" s="581" t="s">
        <v>515</v>
      </c>
      <c r="C79" s="374">
        <v>650000000</v>
      </c>
      <c r="D79" s="374">
        <v>665395206</v>
      </c>
      <c r="E79" s="374">
        <v>650000000</v>
      </c>
      <c r="F79" s="375">
        <v>650000000</v>
      </c>
      <c r="L79" s="242"/>
      <c r="M79" s="242"/>
      <c r="N79" s="242"/>
    </row>
    <row r="80" spans="1:14" s="203" customFormat="1" ht="14.4" thickBot="1">
      <c r="A80" s="204"/>
      <c r="B80" s="576" t="s">
        <v>530</v>
      </c>
      <c r="C80" s="113">
        <v>850000000</v>
      </c>
      <c r="D80" s="113">
        <v>1565395206</v>
      </c>
      <c r="E80" s="113">
        <v>850000000</v>
      </c>
      <c r="F80" s="113">
        <v>1550000000</v>
      </c>
      <c r="L80" s="241"/>
      <c r="M80" s="241"/>
      <c r="N80" s="241"/>
    </row>
    <row r="81" spans="1:14" s="203" customFormat="1" ht="14.4" thickBot="1">
      <c r="A81" s="204"/>
      <c r="B81" s="178" t="s">
        <v>531</v>
      </c>
      <c r="C81" s="114">
        <v>850000000</v>
      </c>
      <c r="D81" s="501">
        <v>1565510959</v>
      </c>
      <c r="E81" s="501">
        <v>850000000</v>
      </c>
      <c r="F81" s="485">
        <v>1550000000</v>
      </c>
      <c r="L81" s="241"/>
      <c r="M81" s="241"/>
      <c r="N81" s="241"/>
    </row>
    <row r="82" spans="1:14" s="203" customFormat="1" ht="14.4" thickTop="1">
      <c r="A82" s="204"/>
      <c r="L82" s="241"/>
      <c r="M82" s="241"/>
      <c r="N82" s="241"/>
    </row>
    <row r="83" spans="1:14" s="203" customFormat="1">
      <c r="A83" s="204"/>
      <c r="B83" s="233"/>
      <c r="L83" s="241"/>
      <c r="M83" s="241"/>
      <c r="N83" s="241"/>
    </row>
    <row r="96" spans="1:14" s="203" customFormat="1">
      <c r="A96" s="204"/>
      <c r="B96" s="559"/>
      <c r="L96" s="241"/>
      <c r="M96" s="241"/>
      <c r="N96" s="241"/>
    </row>
    <row r="97" spans="1:14" s="203" customFormat="1">
      <c r="A97" s="204"/>
      <c r="L97" s="241"/>
      <c r="M97" s="241"/>
      <c r="N97" s="241"/>
    </row>
    <row r="106" spans="1:14">
      <c r="B106" s="305"/>
      <c r="E106" s="91"/>
    </row>
    <row r="107" spans="1:14">
      <c r="B107" s="306"/>
      <c r="E107" s="71"/>
    </row>
  </sheetData>
  <customSheetViews>
    <customSheetView guid="{599159CD-1620-491F-A2F6-FFBFC633DFF1}" scale="90" showGridLines="0" printArea="1">
      <selection activeCell="H30" sqref="H30"/>
      <pageMargins left="0" right="0" top="0" bottom="0" header="0" footer="0"/>
      <pageSetup paperSize="9" scale="50" orientation="portrait" r:id="rId1"/>
    </customSheetView>
    <customSheetView guid="{7F8679DA-D059-4901-ACAC-85DFCE49504A}" scale="90" showGridLines="0" topLeftCell="A4">
      <selection activeCell="G20" sqref="G20"/>
      <pageMargins left="0" right="0" top="0" bottom="0" header="0" footer="0"/>
      <pageSetup paperSize="9" scale="50" orientation="portrait" r:id="rId2"/>
    </customSheetView>
  </customSheetViews>
  <mergeCells count="13">
    <mergeCell ref="B52:F52"/>
    <mergeCell ref="B77:F77"/>
    <mergeCell ref="H13:J13"/>
    <mergeCell ref="B13:G13"/>
    <mergeCell ref="B14:B15"/>
    <mergeCell ref="C14:C15"/>
    <mergeCell ref="D14:D15"/>
    <mergeCell ref="E14:F14"/>
    <mergeCell ref="G14:G15"/>
    <mergeCell ref="H14:H15"/>
    <mergeCell ref="I14:I15"/>
    <mergeCell ref="J14:J15"/>
    <mergeCell ref="B49:G49"/>
  </mergeCells>
  <pageMargins left="0.7" right="0.7" top="0.75" bottom="0.75" header="0.3" footer="0.3"/>
  <pageSetup paperSize="9" scale="50" orientation="portrait" r:id="rId3"/>
  <drawing r:id="rId4"/>
</worksheet>
</file>

<file path=_xmlsignatures/_rels/origin.sigs.rels><?xml version="1.0" encoding="UTF-8" standalone="yes"?>
<Relationships xmlns="http://schemas.openxmlformats.org/package/2006/relationships"><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X3T2DfHFo07LkLlovnxVApb397rVG8WOIp/3MmNgbdw=</DigestValue>
    </Reference>
    <Reference Type="http://www.w3.org/2000/09/xmldsig#Object" URI="#idOfficeObject">
      <DigestMethod Algorithm="http://www.w3.org/2001/04/xmlenc#sha256"/>
      <DigestValue>Ku+SA9kKZK7nko8lu4tA41UPZHvEHppqd9dc+GGcmdo=</DigestValue>
    </Reference>
    <Reference Type="http://uri.etsi.org/01903#SignedProperties" URI="#idSignedProperties">
      <Transforms>
        <Transform Algorithm="http://www.w3.org/TR/2001/REC-xml-c14n-20010315"/>
      </Transforms>
      <DigestMethod Algorithm="http://www.w3.org/2001/04/xmlenc#sha256"/>
      <DigestValue>F4EFF8E0U9lzjkIRpHMX8j8fIYJA4U9ABXIPmQJLngc=</DigestValue>
    </Reference>
    <Reference Type="http://www.w3.org/2000/09/xmldsig#Object" URI="#idValidSigLnImg">
      <DigestMethod Algorithm="http://www.w3.org/2001/04/xmlenc#sha256"/>
      <DigestValue>FKiWsr4yLc7mJHYMvaOuqMMMS/k2Fgq1Iy29qsoaKu8=</DigestValue>
    </Reference>
    <Reference Type="http://www.w3.org/2000/09/xmldsig#Object" URI="#idInvalidSigLnImg">
      <DigestMethod Algorithm="http://www.w3.org/2001/04/xmlenc#sha256"/>
      <DigestValue>9jdcBCNPGeyKPlOhD1e14fODYwDNFSJjH/2kS2K6koI=</DigestValue>
    </Reference>
  </SignedInfo>
  <SignatureValue>nWDQg39dPHKVePf27M2eYL5dx/j6lfiU2DyT3f4QFOlatxVhem/syLx0S5OKbSBs7ROQxkCG7ITO
p1Z3GPONVdwH8jf1wef0C4iusv3ZsjVcb11ln23mjt0RXkQuReaPNMCoVozrEamDj8C4Ui0XlPrj
2ed0apzgqwucJy1Rskoj7JFLgFUic56OAR37GR4HF6LquvNlweXJWbhKCvbAG2wNO4IAUFkEq830
QzT9YBYqlqEolUJtxOM50M/c6oNok2ECpLanLyYpFGlBU99bCMJhtPMapt95H2l9+N6u3D7V28ML
ljgHi+T3a6DfMPa8abIYYX8eGAq0X0jg2CIwhQ==</SignatureValue>
  <KeyInfo>
    <X509Data>
      <X509Certificate>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B0GA1UdEQQWMBSBEnN2aWNoaW5pQGdtYWlsLmNvb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256"/>
        <DigestValue>9WMcC+5lrT+63W5oNmksdXf12Ak2z341BkoxwqGkyao=</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WvDLxTyz5Ilpe/PmW9VY0SYAqEpPLO8zw0m0ehBkCb4=</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Ax2ruczb5VjY3FDNzJlbSiYVkwXLf5Swir9XiioU0E=</DigestValue>
      </Reference>
      <Reference URI="/xl/drawings/_rels/drawing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PJ80IDmtR2VpSEDYSZSVmdIdDtHoE/DGEf2Be2aM+Q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dX94uL9L1/RXlChzP3sobkW+jOBCQBLA5+2PJh5+eQw=</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msh5KUMUF6WcGZFIMyGtxVtPsSCJRgVidJAktp23Q=</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bjeTndqFOTubL4FTAiSsKGW8xsPjbMTI0K4cTJghiS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L3ioTiI1rLY3dfpsG0FfpA1YUUOeuZcPt7J6Ww6uZI=</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3UAMaFxg1uc8tLblSCriPRbcjjMXEvln88IK+LFZU=</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J/3UAMaFxg1uc8tLblSCriPRbcjjMXEvln88IK+LFZU=</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3UAMaFxg1uc8tLblSCriPRbcjjMXEvln88IK+LFZU=</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J/3UAMaFxg1uc8tLblSCriPRbcjjMXEvln88IK+LFZU=</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aNvBtlg+6ZrOXlbeHe3gJDjwD4P9o6iHe4BkcMr8Hc=</DigestValue>
      </Reference>
      <Reference URI="/xl/drawings/drawing1.xml?ContentType=application/vnd.openxmlformats-officedocument.drawing+xml">
        <DigestMethod Algorithm="http://www.w3.org/2001/04/xmlenc#sha256"/>
        <DigestValue>FoU5BiHMIFiTkC/4RYslL/BnSgC3eQl3I5w6JobIVmU=</DigestValue>
      </Reference>
      <Reference URI="/xl/drawings/drawing10.xml?ContentType=application/vnd.openxmlformats-officedocument.drawing+xml">
        <DigestMethod Algorithm="http://www.w3.org/2001/04/xmlenc#sha256"/>
        <DigestValue>/VI0MM9Hh+D2I4LbeZs1nf3UnerEQPTwR9n/cKwbKkE=</DigestValue>
      </Reference>
      <Reference URI="/xl/drawings/drawing11.xml?ContentType=application/vnd.openxmlformats-officedocument.drawing+xml">
        <DigestMethod Algorithm="http://www.w3.org/2001/04/xmlenc#sha256"/>
        <DigestValue>uautXnrCr7oMk23DvsDvEVajIu13C/a54RrlVGs9qNE=</DigestValue>
      </Reference>
      <Reference URI="/xl/drawings/drawing2.xml?ContentType=application/vnd.openxmlformats-officedocument.drawing+xml">
        <DigestMethod Algorithm="http://www.w3.org/2001/04/xmlenc#sha256"/>
        <DigestValue>RZrfIxXstH5kwWzFB7u/ZH2pZYEhVzhwD3mlEFUt+3o=</DigestValue>
      </Reference>
      <Reference URI="/xl/drawings/drawing3.xml?ContentType=application/vnd.openxmlformats-officedocument.drawing+xml">
        <DigestMethod Algorithm="http://www.w3.org/2001/04/xmlenc#sha256"/>
        <DigestValue>GJ0B/Qq/hNycRtnfRObWxAjPqHDvYbi+IyoizTakX4o=</DigestValue>
      </Reference>
      <Reference URI="/xl/drawings/drawing4.xml?ContentType=application/vnd.openxmlformats-officedocument.drawing+xml">
        <DigestMethod Algorithm="http://www.w3.org/2001/04/xmlenc#sha256"/>
        <DigestValue>7t0m1qszkaPUgh8XD082ALLWbzu2veTWn28vULukj9E=</DigestValue>
      </Reference>
      <Reference URI="/xl/drawings/drawing5.xml?ContentType=application/vnd.openxmlformats-officedocument.drawing+xml">
        <DigestMethod Algorithm="http://www.w3.org/2001/04/xmlenc#sha256"/>
        <DigestValue>/DxoyUSl00Kwtr+48+4LiA4lcisctUQkfN3oMVnLNL8=</DigestValue>
      </Reference>
      <Reference URI="/xl/drawings/drawing6.xml?ContentType=application/vnd.openxmlformats-officedocument.drawing+xml">
        <DigestMethod Algorithm="http://www.w3.org/2001/04/xmlenc#sha256"/>
        <DigestValue>vuqd5slVRllyTyNEwTEQjcJsBMExXLvucFownMNptlw=</DigestValue>
      </Reference>
      <Reference URI="/xl/drawings/drawing7.xml?ContentType=application/vnd.openxmlformats-officedocument.drawing+xml">
        <DigestMethod Algorithm="http://www.w3.org/2001/04/xmlenc#sha256"/>
        <DigestValue>Pj00QEe0FmZd6wFnqDhT57eYM8QsuDDXDnrr3WXQmnI=</DigestValue>
      </Reference>
      <Reference URI="/xl/drawings/drawing8.xml?ContentType=application/vnd.openxmlformats-officedocument.drawing+xml">
        <DigestMethod Algorithm="http://www.w3.org/2001/04/xmlenc#sha256"/>
        <DigestValue>Zx54CNBCNBYw9kGfQIxOfcO/anPX/Rqxl9X8M9h1/ss=</DigestValue>
      </Reference>
      <Reference URI="/xl/drawings/drawing9.xml?ContentType=application/vnd.openxmlformats-officedocument.drawing+xml">
        <DigestMethod Algorithm="http://www.w3.org/2001/04/xmlenc#sha256"/>
        <DigestValue>5DVfI6G48CaytSX2gXGBvup15HwPzASjG0FouS3vrLg=</DigestValue>
      </Reference>
      <Reference URI="/xl/drawings/vmlDrawing1.vml?ContentType=application/vnd.openxmlformats-officedocument.vmlDrawing">
        <DigestMethod Algorithm="http://www.w3.org/2001/04/xmlenc#sha256"/>
        <DigestValue>DOevPzeYP0iAtNlKwMD58yvm1+jRkxYaCa8aJzokJjE=</DigestValue>
      </Reference>
      <Reference URI="/xl/media/image1.png?ContentType=image/png">
        <DigestMethod Algorithm="http://www.w3.org/2001/04/xmlenc#sha256"/>
        <DigestValue>0To2Nmbhn1nIw3XZhBHLS1mjsgTAp7cVATgokXayBX4=</DigestValue>
      </Reference>
      <Reference URI="/xl/media/image10.jpeg?ContentType=image/jpeg">
        <DigestMethod Algorithm="http://www.w3.org/2001/04/xmlenc#sha256"/>
        <DigestValue>DZ6LDbbUhVCqVgzevTPNPqnyL4/DBvrdBIiD3zIGbDc=</DigestValue>
      </Reference>
      <Reference URI="/xl/media/image11.jpeg?ContentType=image/jpeg">
        <DigestMethod Algorithm="http://www.w3.org/2001/04/xmlenc#sha256"/>
        <DigestValue>JOM06ybT1ikRsHY+xa57cMmeCM0FbS3NZJ1DEP0eElg=</DigestValue>
      </Reference>
      <Reference URI="/xl/media/image12.jpeg?ContentType=image/jpeg">
        <DigestMethod Algorithm="http://www.w3.org/2001/04/xmlenc#sha256"/>
        <DigestValue>DE9UjtixQa4AHZoDYGR5fmze4ewmalPk5kfNXJISbgA=</DigestValue>
      </Reference>
      <Reference URI="/xl/media/image2.png?ContentType=image/png">
        <DigestMethod Algorithm="http://www.w3.org/2001/04/xmlenc#sha256"/>
        <DigestValue>BoZ7FIM8Gnw0U76B/ziJVzwc0f+mkrXJ+R7LN9m2AJA=</DigestValue>
      </Reference>
      <Reference URI="/xl/media/image3.jpeg?ContentType=image/jpeg">
        <DigestMethod Algorithm="http://www.w3.org/2001/04/xmlenc#sha256"/>
        <DigestValue>uOPWMB1JOdhuAOdpP6ZhBEumFzk2Q4k+xEafdunRdeM=</DigestValue>
      </Reference>
      <Reference URI="/xl/media/image4.jpeg?ContentType=image/jpeg">
        <DigestMethod Algorithm="http://www.w3.org/2001/04/xmlenc#sha256"/>
        <DigestValue>OwjCdPu6che5v4RaSpW4CWYL+bdrKJ5DW7hSkz11LhI=</DigestValue>
      </Reference>
      <Reference URI="/xl/media/image5.emf?ContentType=image/x-emf">
        <DigestMethod Algorithm="http://www.w3.org/2001/04/xmlenc#sha256"/>
        <DigestValue>akdNS95eZuH+6l74wzDAkhswUgO0c6x41oJTQUGHpvU=</DigestValue>
      </Reference>
      <Reference URI="/xl/media/image6.emf?ContentType=image/x-emf">
        <DigestMethod Algorithm="http://www.w3.org/2001/04/xmlenc#sha256"/>
        <DigestValue>yM+aAMc5MtsWrE2lWzDpmmawnuAIDTtgIFx2yJSVnO0=</DigestValue>
      </Reference>
      <Reference URI="/xl/media/image7.emf?ContentType=image/x-emf">
        <DigestMethod Algorithm="http://www.w3.org/2001/04/xmlenc#sha256"/>
        <DigestValue>N0Yqak3KdVD4ri/2uNF0tw9IfV7HARmsKJo79iD3eVA=</DigestValue>
      </Reference>
      <Reference URI="/xl/media/image8.jpeg?ContentType=image/jpeg">
        <DigestMethod Algorithm="http://www.w3.org/2001/04/xmlenc#sha256"/>
        <DigestValue>6sP/5idSn5TudZgjp8se0081Qz1V0CbyvDiHaoIa59c=</DigestValue>
      </Reference>
      <Reference URI="/xl/media/image9.jpeg?ContentType=image/jpeg">
        <DigestMethod Algorithm="http://www.w3.org/2001/04/xmlenc#sha256"/>
        <DigestValue>6zQ3mofRHXPDZPdOb+bSl4mHPlE+5JM/bWqHd3GBqlY=</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yafQoiqsHuJ5rXk4BhhOpeF5HDflrPmt4ejQBVK8Sy4=</DigestValue>
      </Reference>
      <Reference URI="/xl/printerSettings/printerSettings11.bin?ContentType=application/vnd.openxmlformats-officedocument.spreadsheetml.printerSettings">
        <DigestMethod Algorithm="http://www.w3.org/2001/04/xmlenc#sha256"/>
        <DigestValue>jWWxhhVa7vazfmDSyEWBQI1jl9gXdOteC4C/xm0muHY=</DigestValue>
      </Reference>
      <Reference URI="/xl/printerSettings/printerSettings12.bin?ContentType=application/vnd.openxmlformats-officedocument.spreadsheetml.printerSettings">
        <DigestMethod Algorithm="http://www.w3.org/2001/04/xmlenc#sha256"/>
        <DigestValue>Kmsr7E9Thx2KwoD36YqSyrxmyTi0dCME+lrOouTjQK0=</DigestValue>
      </Reference>
      <Reference URI="/xl/printerSettings/printerSettings13.bin?ContentType=application/vnd.openxmlformats-officedocument.spreadsheetml.printerSettings">
        <DigestMethod Algorithm="http://www.w3.org/2001/04/xmlenc#sha256"/>
        <DigestValue>/rNP494wAlXe0pkli0D6QKoBqMORDWGB3eWEItC5FUU=</DigestValue>
      </Reference>
      <Reference URI="/xl/printerSettings/printerSettings14.bin?ContentType=application/vnd.openxmlformats-officedocument.spreadsheetml.printerSettings">
        <DigestMethod Algorithm="http://www.w3.org/2001/04/xmlenc#sha256"/>
        <DigestValue>MQlCPjAocRbfCzMg01+xeJ2R0juDKCTD55BjKfpgycg=</DigestValue>
      </Reference>
      <Reference URI="/xl/printerSettings/printerSettings15.bin?ContentType=application/vnd.openxmlformats-officedocument.spreadsheetml.printerSettings">
        <DigestMethod Algorithm="http://www.w3.org/2001/04/xmlenc#sha256"/>
        <DigestValue>MQlCPjAocRbfCzMg01+xeJ2R0juDKCTD55BjKfpgycg=</DigestValue>
      </Reference>
      <Reference URI="/xl/printerSettings/printerSettings16.bin?ContentType=application/vnd.openxmlformats-officedocument.spreadsheetml.printerSettings">
        <DigestMethod Algorithm="http://www.w3.org/2001/04/xmlenc#sha256"/>
        <DigestValue>aAVyG3k+zl7YnITtI5+JxTP24xVkaLfE8NDj5dja668=</DigestValue>
      </Reference>
      <Reference URI="/xl/printerSettings/printerSettings17.bin?ContentType=application/vnd.openxmlformats-officedocument.spreadsheetml.printerSettings">
        <DigestMethod Algorithm="http://www.w3.org/2001/04/xmlenc#sha256"/>
        <DigestValue>GyyR84UYFfbFvVrs+ip9vPggIMAXC0nxkmeUVNsGxCc=</DigestValue>
      </Reference>
      <Reference URI="/xl/printerSettings/printerSettings18.bin?ContentType=application/vnd.openxmlformats-officedocument.spreadsheetml.printerSettings">
        <DigestMethod Algorithm="http://www.w3.org/2001/04/xmlenc#sha256"/>
        <DigestValue>nrwW2aOzrJ6w3s+3W+h5IvHukzB/6FZNl1merJBqyjs=</DigestValue>
      </Reference>
      <Reference URI="/xl/printerSettings/printerSettings19.bin?ContentType=application/vnd.openxmlformats-officedocument.spreadsheetml.printerSettings">
        <DigestMethod Algorithm="http://www.w3.org/2001/04/xmlenc#sha256"/>
        <DigestValue>fmxrK90eyCz98CWMVqt+ZBlXb0e3oGUg+wkgSSKaCmo=</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fmxrK90eyCz98CWMVqt+ZBlXb0e3oGUg+wkgSSKaCmo=</DigestValue>
      </Reference>
      <Reference URI="/xl/printerSettings/printerSettings21.bin?ContentType=application/vnd.openxmlformats-officedocument.spreadsheetml.printerSettings">
        <DigestMethod Algorithm="http://www.w3.org/2001/04/xmlenc#sha256"/>
        <DigestValue>TaA6KX/SRWPpmiasS8KGCRFI/mFTpQlGqiM07LbibG8=</DigestValue>
      </Reference>
      <Reference URI="/xl/printerSettings/printerSettings22.bin?ContentType=application/vnd.openxmlformats-officedocument.spreadsheetml.printerSettings">
        <DigestMethod Algorithm="http://www.w3.org/2001/04/xmlenc#sha256"/>
        <DigestValue>hqnMLvZ6XBY2fH1KhK00vJXWuxlSZRWkoKrdKDrIF2Q=</DigestValue>
      </Reference>
      <Reference URI="/xl/printerSettings/printerSettings23.bin?ContentType=application/vnd.openxmlformats-officedocument.spreadsheetml.printerSettings">
        <DigestMethod Algorithm="http://www.w3.org/2001/04/xmlenc#sha256"/>
        <DigestValue>hqnMLvZ6XBY2fH1KhK00vJXWuxlSZRWkoKrdKDrIF2Q=</DigestValue>
      </Reference>
      <Reference URI="/xl/printerSettings/printerSettings24.bin?ContentType=application/vnd.openxmlformats-officedocument.spreadsheetml.printerSettings">
        <DigestMethod Algorithm="http://www.w3.org/2001/04/xmlenc#sha256"/>
        <DigestValue>TaA6KX/SRWPpmiasS8KGCRFI/mFTpQlGqiM07LbibG8=</DigestValue>
      </Reference>
      <Reference URI="/xl/printerSettings/printerSettings25.bin?ContentType=application/vnd.openxmlformats-officedocument.spreadsheetml.printerSettings">
        <DigestMethod Algorithm="http://www.w3.org/2001/04/xmlenc#sha256"/>
        <DigestValue>aKO8XWThzgvGlTVSu23kX37OoqtKGS6PBUkmhsicI1Y=</DigestValue>
      </Reference>
      <Reference URI="/xl/printerSettings/printerSettings26.bin?ContentType=application/vnd.openxmlformats-officedocument.spreadsheetml.printerSettings">
        <DigestMethod Algorithm="http://www.w3.org/2001/04/xmlenc#sha256"/>
        <DigestValue>aKO8XWThzgvGlTVSu23kX37OoqtKGS6PBUkmhsicI1Y=</DigestValue>
      </Reference>
      <Reference URI="/xl/printerSettings/printerSettings27.bin?ContentType=application/vnd.openxmlformats-officedocument.spreadsheetml.printerSettings">
        <DigestMethod Algorithm="http://www.w3.org/2001/04/xmlenc#sha256"/>
        <DigestValue>aKO8XWThzgvGlTVSu23kX37OoqtKGS6PBUkmhsicI1Y=</DigestValue>
      </Reference>
      <Reference URI="/xl/printerSettings/printerSettings3.bin?ContentType=application/vnd.openxmlformats-officedocument.spreadsheetml.printerSettings">
        <DigestMethod Algorithm="http://www.w3.org/2001/04/xmlenc#sha256"/>
        <DigestValue>HeMXh0BvJ5EJgLU/vDhAs8Wted+7ofJnylrfXHCWHDg=</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6.bin?ContentType=application/vnd.openxmlformats-officedocument.spreadsheetml.printerSettings">
        <DigestMethod Algorithm="http://www.w3.org/2001/04/xmlenc#sha256"/>
        <DigestValue>eagKw4vkJta//EAXFo8pt3rkLlJe7nsQidLS/ebqtjQ=</DigestValue>
      </Reference>
      <Reference URI="/xl/printerSettings/printerSettings7.bin?ContentType=application/vnd.openxmlformats-officedocument.spreadsheetml.printerSettings">
        <DigestMethod Algorithm="http://www.w3.org/2001/04/xmlenc#sha256"/>
        <DigestValue>nrwW2aOzrJ6w3s+3W+h5IvHukzB/6FZNl1merJBqyjs=</DigestValue>
      </Reference>
      <Reference URI="/xl/printerSettings/printerSettings8.bin?ContentType=application/vnd.openxmlformats-officedocument.spreadsheetml.printerSettings">
        <DigestMethod Algorithm="http://www.w3.org/2001/04/xmlenc#sha256"/>
        <DigestValue>OGD3iF2+l78gTInlDCWFPycZVuHBpUE02raJ/Wr5XCI=</DigestValue>
      </Reference>
      <Reference URI="/xl/printerSettings/printerSettings9.bin?ContentType=application/vnd.openxmlformats-officedocument.spreadsheetml.printerSettings">
        <DigestMethod Algorithm="http://www.w3.org/2001/04/xmlenc#sha256"/>
        <DigestValue>OGD3iF2+l78gTInlDCWFPycZVuHBpUE02raJ/Wr5XCI=</DigestValue>
      </Reference>
      <Reference URI="/xl/sharedStrings.xml?ContentType=application/vnd.openxmlformats-officedocument.spreadsheetml.sharedStrings+xml">
        <DigestMethod Algorithm="http://www.w3.org/2001/04/xmlenc#sha256"/>
        <DigestValue>J/fe4gLtl0z98T7Jg3OF7cVqqpOmN+gyU9AgVvgmJGs=</DigestValue>
      </Reference>
      <Reference URI="/xl/styles.xml?ContentType=application/vnd.openxmlformats-officedocument.spreadsheetml.styles+xml">
        <DigestMethod Algorithm="http://www.w3.org/2001/04/xmlenc#sha256"/>
        <DigestValue>pH4B7wp0s+2r39ui/GU8PgNOA4kXMdnBP6AD1OyQwsM=</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c1YfvZ0ILTdP2NGs9sIenqoT4eny5rjCNdr5vELfg8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AcYVgLjiCHNn6PWQ3dEHXy4v4d8/CTJMa8c5kveyPk=</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3RqqUz9U9sc8m+Yn2Dyl/uc/ctZxeyg5R9Aibdj3XeA=</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b5mvi5TL2wICwXmWVhrkzdDOBHY2ILwZc11lTSej2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KrrMbusBoXH11uV+XkgmldU2XxOv9dWtima6rj7j5X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H6oos5yn2GinnGeRHkHeA+d1MioN6DuxylvuYck0H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YqNcyMjwLQsB1NRTQoAaQViImrLCWwXfcpE00hLiAsM=</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s3bJI99dbC9Y/gbIRzavIEifeK/wkR0H4nPMzO5No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p1+fjnovU/G6X3gRHB9yS+H3JT9/yeO53cIr33xBDI=</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oIHG2Qhepyez7IRO/SZadXXG0z2n2HdLsGbEZ96XX0=</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ZMHOA52Eq8MFJ+RKbV9qDL3WcKipVrbIre9RSIJcDw=</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RY368NLHQxjIB9lI1iJp22lkby47i2t1lIqeUuNbdAM=</DigestValue>
      </Reference>
      <Reference URI="/xl/worksheets/sheet1.xml?ContentType=application/vnd.openxmlformats-officedocument.spreadsheetml.worksheet+xml">
        <DigestMethod Algorithm="http://www.w3.org/2001/04/xmlenc#sha256"/>
        <DigestValue>1UX2+TF+IDjhBsUK4hvG8NJpu++wHIgVapYz105usJo=</DigestValue>
      </Reference>
      <Reference URI="/xl/worksheets/sheet10.xml?ContentType=application/vnd.openxmlformats-officedocument.spreadsheetml.worksheet+xml">
        <DigestMethod Algorithm="http://www.w3.org/2001/04/xmlenc#sha256"/>
        <DigestValue>DoMpUluTsor4IuAt/HMPjeOc/U3k+/0xpgXh2KAE8WA=</DigestValue>
      </Reference>
      <Reference URI="/xl/worksheets/sheet11.xml?ContentType=application/vnd.openxmlformats-officedocument.spreadsheetml.worksheet+xml">
        <DigestMethod Algorithm="http://www.w3.org/2001/04/xmlenc#sha256"/>
        <DigestValue>oKwR9xeey/bxfc/qqysyr1lQ8xrVIbyJESS/HrN+UUk=</DigestValue>
      </Reference>
      <Reference URI="/xl/worksheets/sheet2.xml?ContentType=application/vnd.openxmlformats-officedocument.spreadsheetml.worksheet+xml">
        <DigestMethod Algorithm="http://www.w3.org/2001/04/xmlenc#sha256"/>
        <DigestValue>2sCJ4DthE+7Ab4qZwGPPQZTXXyJbz/2K14G98uV1nkI=</DigestValue>
      </Reference>
      <Reference URI="/xl/worksheets/sheet3.xml?ContentType=application/vnd.openxmlformats-officedocument.spreadsheetml.worksheet+xml">
        <DigestMethod Algorithm="http://www.w3.org/2001/04/xmlenc#sha256"/>
        <DigestValue>zUfPYsI366jj840/CxXTAyno3Lsix2V9IsWv158tZxM=</DigestValue>
      </Reference>
      <Reference URI="/xl/worksheets/sheet4.xml?ContentType=application/vnd.openxmlformats-officedocument.spreadsheetml.worksheet+xml">
        <DigestMethod Algorithm="http://www.w3.org/2001/04/xmlenc#sha256"/>
        <DigestValue>7pKkkWt95VxYrO6pbra+Q+guEytFRgIgzE+dNLoz6aw=</DigestValue>
      </Reference>
      <Reference URI="/xl/worksheets/sheet5.xml?ContentType=application/vnd.openxmlformats-officedocument.spreadsheetml.worksheet+xml">
        <DigestMethod Algorithm="http://www.w3.org/2001/04/xmlenc#sha256"/>
        <DigestValue>ocKBrAq2G7l9NFgVHmfS5bqNyeImpsw7N0xqrMm6rIs=</DigestValue>
      </Reference>
      <Reference URI="/xl/worksheets/sheet6.xml?ContentType=application/vnd.openxmlformats-officedocument.spreadsheetml.worksheet+xml">
        <DigestMethod Algorithm="http://www.w3.org/2001/04/xmlenc#sha256"/>
        <DigestValue>lYSmCk9yqIswC2p+fVGapTGCRgD8GeMbkFHvpL+8Bb4=</DigestValue>
      </Reference>
      <Reference URI="/xl/worksheets/sheet7.xml?ContentType=application/vnd.openxmlformats-officedocument.spreadsheetml.worksheet+xml">
        <DigestMethod Algorithm="http://www.w3.org/2001/04/xmlenc#sha256"/>
        <DigestValue>TNFiXT25sV182a04VoBqcfaZjqNf/THRIoqgnyTQbhw=</DigestValue>
      </Reference>
      <Reference URI="/xl/worksheets/sheet8.xml?ContentType=application/vnd.openxmlformats-officedocument.spreadsheetml.worksheet+xml">
        <DigestMethod Algorithm="http://www.w3.org/2001/04/xmlenc#sha256"/>
        <DigestValue>Ct069x9ayhANkeUjGe60GLWH58rF2Yc+uxPS1VqInmY=</DigestValue>
      </Reference>
      <Reference URI="/xl/worksheets/sheet9.xml?ContentType=application/vnd.openxmlformats-officedocument.spreadsheetml.worksheet+xml">
        <DigestMethod Algorithm="http://www.w3.org/2001/04/xmlenc#sha256"/>
        <DigestValue>4FkAvHy3UZvRt5vP5Hxu434osivg1frcSlk0JdNIIyU=</DigestValue>
      </Reference>
    </Manifest>
    <SignatureProperties>
      <SignatureProperty Id="idSignatureTime" Target="#idPackageSignature">
        <mdssi:SignatureTime xmlns:mdssi="http://schemas.openxmlformats.org/package/2006/digital-signature">
          <mdssi:Format>YYYY-MM-DDThh:mm:ssTZD</mdssi:Format>
          <mdssi:Value>2022-08-12T21:46:09Z</mdssi:Value>
        </mdssi:SignatureTime>
      </SignatureProperty>
    </SignatureProperties>
  </Object>
  <Object Id="idOfficeObject">
    <SignatureProperties>
      <SignatureProperty Id="idOfficeV1Details" Target="#idPackageSignature">
        <SignatureInfoV1 xmlns="http://schemas.microsoft.com/office/2006/digsig">
          <SetupID>{0A91FB71-0AB6-451C-89ED-F27FF5880BDF}</SetupID>
          <SignatureText>Shirley Vichini</SignatureText>
          <SignatureImage/>
          <SignatureComments/>
          <WindowsVersion>10.0</WindowsVersion>
          <OfficeVersion>16.0.15427/23</OfficeVersion>
          <ApplicationVersion>16.0.15427</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8-12T21:46:09Z</xd:SigningTime>
          <xd:SigningCertificate>
            <xd:Cert>
              <xd:CertDigest>
                <DigestMethod Algorithm="http://www.w3.org/2001/04/xmlenc#sha256"/>
                <DigestValue>N0dKsT4EdoXsColTJVvLkxJ3DlWTfesK3f5a4JiEjKg=</DigestValue>
              </xd:CertDigest>
              <xd:IssuerSerial>
                <X509IssuerName>C=PY, O=DOCUMENTA S.A., CN=CA-DOCUMENTA S.A., SERIALNUMBER=RUC 80050172-1</X509IssuerName>
                <X509SerialNumber>2594165763403955501</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LAsAACBFTUYAAAEAs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JDTA6EyAQAAAAAAAAAAAAABAAAAMgEAAIgOrAn4fwAAAAAAAAAAAACAP/MK+H8AAAkAAAABAAAACQAAAAAAAAAAAAAAAAAAAAAAAAAAAAAAmAgVjpmgAAARAAAAAAAAALDsJrYyAQAAkNcIuDIBAACQ36+1MgEAABDUkIwAAAAAAAAAAAAAAAAHAAAAAAAAAAAAAAAAAAAATNOQjCYAAACJ05CMJgAAANG3hAn4fwAAKKLD0P9/AAAAAAbQAAAAAIiDy9D/fwAA4NKQjCYAAACQ36+1MgEAAAuniAn4fwAA8NKQjCYAAACJ05CMJgAAAPAsALgyAQ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wAAAAAAAAACgAAAAAAAAAiA6sCfh/AAAAAAAAAAAAAImwkIwmAAAAAwAAAAAAAADHs+0L+H8AAAAAAAAAAAAAAAAAAAAAAAB4dhWOmaAAAAAAAAD/fwAAgPRpyToBAADg////AAAAAJDfr7UyAQAAiLKQjAAAAAAAAAAAAAAAAAYAAAAAAAAAAAAAAAAAAACssZCMJgAAAOmxkIwmAAAA0beECfh/AAAAAAAA/38AAPD4uckAAAAAAQAAAAAAAAAAAAAAAAAAAJDfr7UyAQAAC6eICfh/AABQsZCMJgAAAOmxkIwmAAAAwGRtyToBAAAAAAAAZHYACAAAAAAlAAAADAAAAAMAAAAYAAAADAAAAAAAAAASAAAADAAAAAEAAAAWAAAADAAAAAgAAABUAAAAVAAAAAwAAAA3AAAAIAAAAFoAAAABAAAAVVWPQYX2jk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oAAAADwAAAGEAAABdAAAAcQAAAAEAAABVVY9BhfaOQQ8AAABhAAAADwAAAEwAAAAAAAAAAAAAAAAAAAD//////////2wAAABTAGgAaQByAGwAZQB5ACAAVgBpAGMAaABpAG4AaQAAAAcAAAAHAAAAAwAAAAUAAAADAAAABwAAAAYAAAAEAAAACAAAAAMAAAAGAAAABwAAAAMAAAAHAAAAA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</Object>
  <Object Id="idInvalidSigLnImg">AQAAAGwAAAAAAAAAAAAAAD8BAACfAAAAAAAAAAAAAABmFgAALAsAACBFTUYAAAEALCI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IAAAAAAAAACAy9D/fwAAAIDL0P9/AAC0Ga7Q/38AAAAA8wr4fwAAsewd0P9/AAAwFvMK+H8AALQZrtD/fwAA2BYAAAAAAABAAADA/38AAAAA8wr4fwAAge8d0P9/AAAEAAAAAAAAADAW8wr4fwAAQLOQjCYAAAC0Ga7QAAAAAEgAAAAAAAAAtBmu0P9/AACgg8vQ/38AAAAertD/fwAAAQAAAAAAAACAQ67Q/38AAAAA8wr4fwAAAAAAAAAAAAAAAAAAJgAAAKC3kIwmAAAAkN+vtTIBAAALp4gJ+H8AACC0kIwmAAAAubSQjCYAAAAAAAAAAAAAAAAAAAB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CQ0wOhMgEAAAAAAAAAAAAAAQAAADIBAACIDqwJ+H8AAAAAAAAAAAAAgD/zCvh/AAAJAAAAAQAAAAkAAAAAAAAAAAAAAAAAAAAAAAAAAAAAAJgIFY6ZoAAAEQAAAAAAAACw7Ca2MgEAAJDXCLgyAQAAkN+vtTIBAAAQ1JCMAAAAAAAAAAAAAAAABwAAAAAAAAAAAAAAAAAAAEzTkIwmAAAAidOQjCYAAADRt4QJ+H8AACiiw9D/fwAAAAAG0AAAAACIg8vQ/38AAODSkIwmAAAAkN+vtTIBAAALp4gJ+H8AAPDSkIwmAAAAidOQjCYAAADwLAC4MgE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MAAAAAAAAAAoAAAAAAAAAIgOrAn4fwAAAAAAAAAAAACJsJCMJgAAAAMAAAAAAAAAx7PtC/h/AAAAAAAAAAAAAAAAAAAAAAAAeHYVjpmgAAAAAAAA/38AAID0ack6AQAA4P///wAAAACQ36+1MgEAAIiykIwAAAAAAAAAAAAAAAAGAAAAAAAAAAAAAAAAAAAArLGQjCYAAADpsZCMJgAAANG3hAn4fwAAAAAAAP9/AADw+LnJAAAAAAEAAAAAAAAAAAAAAAAAAACQ36+1MgEAAAuniAn4fwAAULGQjCYAAADpsZCMJgAAAMBkbck6AQAAAAAAAG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qAAAAA8AAABhAAAAXQAAAHEAAAABAAAAVVWPQYX2jkEPAAAAYQAAAA8AAABMAAAAAAAAAAAAAAAAAAAA//////////9sAAAAUwBoAGkAcgBsAGUAeQAgAFYAaQBjAGgAaQBuAGkAMQAHAAAABwAAAAMAAAAFAAAAAwAAAAcAAAAGAAAABAAAAAgAAAADAAAABgAAAAcAAAADAAAABwAAAAM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DAEMSEngagementItemInfo xmlns="http://schemas.microsoft.com/DAEMSEngagementItemInfoXML">
  <EngagementID>5000003802</EngagementID>
  <LogicalEMSServerID>-109903338106937214</LogicalEMSServerID>
  <WorkingPaperID>3205748333300005521</WorkingPaperID>
</DAEMSEngagementItemInfo>
</file>

<file path=customXml/itemProps1.xml><?xml version="1.0" encoding="utf-8"?>
<ds:datastoreItem xmlns:ds="http://schemas.openxmlformats.org/officeDocument/2006/customXml" ds:itemID="{A5222CDA-2162-4B7F-8E91-F8B5DE776E76}">
  <ds:schemaRefs>
    <ds:schemaRef ds:uri="http://schemas.microsoft.com/DAEMSEngagementItemInfoXM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1</vt:i4>
      </vt:variant>
      <vt:variant>
        <vt:lpstr>Rangos con nombre</vt:lpstr>
      </vt:variant>
      <vt:variant>
        <vt:i4>8</vt:i4>
      </vt:variant>
    </vt:vector>
  </HeadingPairs>
  <TitlesOfParts>
    <vt:vector size="19" baseType="lpstr">
      <vt:lpstr>Índice</vt:lpstr>
      <vt:lpstr>Información general</vt:lpstr>
      <vt:lpstr>Balance General</vt:lpstr>
      <vt:lpstr>Estado de Resultados</vt:lpstr>
      <vt:lpstr>Flujo de Efectivo</vt:lpstr>
      <vt:lpstr>Variación Patrimonio Neto</vt:lpstr>
      <vt:lpstr>Notas 1 a Nota 4</vt:lpstr>
      <vt:lpstr>Nota 5 - Inc. 5.a a 5.d</vt:lpstr>
      <vt:lpstr>Nota 5 - Inc. 5.e</vt:lpstr>
      <vt:lpstr>Nota 5 - Inc. 5.f a 5aa</vt:lpstr>
      <vt:lpstr>Nota 6 a Nota 12</vt:lpstr>
      <vt:lpstr>'Estado de Resultados'!Área_de_impresión</vt:lpstr>
      <vt:lpstr>'Nota 5 - Inc. 5.a a 5.d'!Área_de_impresión</vt:lpstr>
      <vt:lpstr>'Nota 5 - Inc. 5.e'!Área_de_impresión</vt:lpstr>
      <vt:lpstr>'Nota 5 - Inc. 5.f a 5aa'!Área_de_impresión</vt:lpstr>
      <vt:lpstr>'Nota 6 a Nota 12'!Área_de_impresión</vt:lpstr>
      <vt:lpstr>'Notas 1 a Nota 4'!Área_de_impresión</vt:lpstr>
      <vt:lpstr>'Variación Patrimonio Neto'!Área_de_impresión</vt:lpstr>
      <vt:lpstr>'Nota 5 - Inc. 5.a a 5.d'!OLE_LINK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ler</dc:creator>
  <cp:keywords/>
  <dc:description/>
  <cp:lastModifiedBy>Shirley Vichini</cp:lastModifiedBy>
  <cp:revision/>
  <dcterms:created xsi:type="dcterms:W3CDTF">2016-08-27T16:35:25Z</dcterms:created>
  <dcterms:modified xsi:type="dcterms:W3CDTF">2022-08-12T21:45:55Z</dcterms:modified>
  <cp:category/>
  <cp:contentStatus/>
</cp:coreProperties>
</file>